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trust\Documents\"/>
    </mc:Choice>
  </mc:AlternateContent>
  <xr:revisionPtr revIDLastSave="0" documentId="13_ncr:1_{7ACE4B4F-F8C7-439D-927B-98F6D8EC98B6}" xr6:coauthVersionLast="47" xr6:coauthVersionMax="47" xr10:uidLastSave="{00000000-0000-0000-0000-000000000000}"/>
  <bookViews>
    <workbookView xWindow="-108" yWindow="-108" windowWidth="23256" windowHeight="12456" activeTab="7" xr2:uid="{1AF815D4-3485-4E47-B55D-46E5631713D2}"/>
  </bookViews>
  <sheets>
    <sheet name="Tithi" sheetId="1" r:id="rId1"/>
    <sheet name="Sheet1" sheetId="8" r:id="rId2"/>
    <sheet name="Tarikh" sheetId="2" r:id="rId3"/>
    <sheet name="Sheet6" sheetId="7" r:id="rId4"/>
    <sheet name="Sheet5" sheetId="6" r:id="rId5"/>
    <sheet name="Sheet3" sheetId="3" r:id="rId6"/>
    <sheet name="Sheet4" sheetId="4" r:id="rId7"/>
    <sheet name="trust" sheetId="9" r:id="rId8"/>
  </sheets>
  <definedNames>
    <definedName name="_xlnm._FilterDatabase" localSheetId="2" hidden="1">Tarikh!$C$1:$C$837</definedName>
    <definedName name="Query_from_trust" localSheetId="5" hidden="1">Sheet3!$A$1:$C$7649</definedName>
    <definedName name="Query_from_trust_1" localSheetId="5" hidden="1">Sheet3!$E$1:$G$19</definedName>
    <definedName name="Query_from_trustnew" localSheetId="6" hidden="1">Sheet4!$A$1:$C$19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1A911D-B992-4D02-9C90-20527E7A1628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2" xr16:uid="{FD91AEFB-5007-4C64-A541-3E02057CC608}" name="Query from trust" type="1" refreshedVersion="8" background="1" saveData="1">
    <dbPr connection="DRIVER={MySQL ODBC 8.0 Unicode Driver};UID=root;SERVER=localhost;DATABASE=trust;PORT=3306;" command="SELECT tithidata_0.id, tithidata_0.datefor, tithidata_0.name_x000d__x000a_FROM trust.tithidata tithidata_0"/>
  </connection>
  <connection id="3" xr16:uid="{AA7986BD-728C-44A4-B298-34FBB7A3EAAB}" name="Query from trust1" type="1" refreshedVersion="8" background="1" saveData="1">
    <dbPr connection="DRIVER={MySQL ODBC 8.0 Unicode Driver};UID=root;SERVER=localhost;DATABASE=trust;PORT=3306;" command="SELECT tithidata_0.id, tithidata_0.datefor, tithidata_0.name_x000d__x000a_FROM trust.tithidata tithidata_0"/>
  </connection>
  <connection id="4" xr16:uid="{395FDB0C-71E1-4062-8AE6-D2C3543CF206}" name="Query from trustnew" type="1" refreshedVersion="8" background="1" saveData="1">
    <dbPr connection="DRIVER={MySQL ODBC 8.0 Unicode Driver};UID=root;SERVER=localhost;DATABASE=trust;PORT=3306;" command="SELECT datedata_0.id, datedata_0.datefor, datedata_0.name_x000d__x000a_FROM trust.datedata datedata_0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38346" uniqueCount="7060">
  <si>
    <t>\@D</t>
  </si>
  <si>
    <t>5CM\R G\</t>
  </si>
  <si>
    <t>DCLGM</t>
  </si>
  <si>
    <t>TLYL</t>
  </si>
  <si>
    <t>5F8L"G]\ GFD</t>
  </si>
  <si>
    <t>C:T[</t>
  </si>
  <si>
    <t>;ZGFD]\&lt;!</t>
  </si>
  <si>
    <t>;ZGFD]\&lt;Z</t>
  </si>
  <si>
    <t>;ZGFD]\&lt;#</t>
  </si>
  <si>
    <t>UFD</t>
  </si>
  <si>
    <t>ZSD</t>
  </si>
  <si>
    <t>lTYLGM 5|SFZ</t>
  </si>
  <si>
    <t>DMAF., G\AZ</t>
  </si>
  <si>
    <t>SFZTS ;]N&lt;</t>
  </si>
  <si>
    <t>!</t>
  </si>
  <si>
    <t>ZFH[g2EF. DG;]EF. ;\3JL</t>
  </si>
  <si>
    <t>DG;]B,F, VD'T,F, ;\3JL</t>
  </si>
  <si>
    <t xml:space="preserve">!!4 VM0LIG V[5F8"D[g84 </t>
  </si>
  <si>
    <t># H[ DF/4 Jÿ,E AFU,[G4</t>
  </si>
  <si>
    <t>WF8SM5Z .:8</t>
  </si>
  <si>
    <t>D]\A.</t>
  </si>
  <si>
    <t>;FNL TLYL</t>
  </si>
  <si>
    <t>:JP +\AS,F, R+E]H ;MD5]ZF</t>
  </si>
  <si>
    <t>5|SFXEF.</t>
  </si>
  <si>
    <t>W|F\UW|F</t>
  </si>
  <si>
    <t>?</t>
  </si>
  <si>
    <t>lNjIF\U CQ"T S"'6F, E]5[g2EF. XFC</t>
  </si>
  <si>
    <t>:JP pDLIFX\SZ ,1DLX\SZ E8</t>
  </si>
  <si>
    <t>AS],EF.</t>
  </si>
  <si>
    <t>jí)4 AS],EF. I]P E8</t>
  </si>
  <si>
    <t xml:space="preserve">,1DLSH4 ,F,8F\SL 5F;[4 </t>
  </si>
  <si>
    <t xml:space="preserve">5|TF5ZFI GD"NFX\SZ HMQL </t>
  </si>
  <si>
    <t>.gN]DTL 5|TF5ZFI HMQL ;C 5lZJFZ</t>
  </si>
  <si>
    <t>V\lASF lGJF;4 SFGFGF  D\lNZ 5F;[4</t>
  </si>
  <si>
    <t>:JP ZFDX\SZ E]NZEF. ;MD5]ZF</t>
  </si>
  <si>
    <t>GJLGR\2 ZFDX\SZ ;MD5]ZF</t>
  </si>
  <si>
    <t xml:space="preserve">U6[X ;M;FI8L4 HMUF;Z ZM04 </t>
  </si>
  <si>
    <t>DL:8FG TLYL</t>
  </si>
  <si>
    <t>SI]DBFG V[P 59F6</t>
  </si>
  <si>
    <t>O],U,L</t>
  </si>
  <si>
    <t>S[P V[RP ZFJ,</t>
  </si>
  <si>
    <t>V[&lt;!54 G\NG V[[5F8"D[g8</t>
  </si>
  <si>
    <t>ZFH;}I"A\U,M4 ZFDN[JGUZ</t>
  </si>
  <si>
    <t xml:space="preserve">;[8[,F.8 </t>
  </si>
  <si>
    <t>VDNFJFN</t>
  </si>
  <si>
    <t>:JP lGJ[NLTFA[G VG\TZFI ZFJ,</t>
  </si>
  <si>
    <t>lSXMZEF. 58[,</t>
  </si>
  <si>
    <t>jí)4 V[P5LP ZFJ,4</t>
  </si>
  <si>
    <t>V[&lt;Z) JQF" ;M;FI8L4 5|E]GUZ ;M;FI8L 5F;[</t>
  </si>
  <si>
    <t xml:space="preserve">JFWM0LIF ZM04  </t>
  </si>
  <si>
    <t>J0MNZF</t>
  </si>
  <si>
    <t>:JP lJHIFA[G H[9F,F, UMJF6L</t>
  </si>
  <si>
    <t>Z;LS,F, H[9F,F, UMJF6L</t>
  </si>
  <si>
    <t xml:space="preserve">;MGL T,FJ0L </t>
  </si>
  <si>
    <t>sVGFH SZLIF6FGF J[5FZLf</t>
  </si>
  <si>
    <t>A[,FA[G EFJ[XEF. X[9</t>
  </si>
  <si>
    <t>lJGMNZFI lCZF,F, 9SSZ</t>
  </si>
  <si>
    <t>jí)4lJGMNZFI lCZF,F, 9SSZ</t>
  </si>
  <si>
    <t>&amp;$&lt;AL J'\NFJG 5FS"4 C/JN ZM04</t>
  </si>
  <si>
    <t>Z</t>
  </si>
  <si>
    <t>JQF"A[G VZH6EF. EZJF0</t>
  </si>
  <si>
    <t>VZH6EF. UF\0FEF. EZJF0</t>
  </si>
  <si>
    <t xml:space="preserve">:JFN DW]Z4 5M:8 VMOL;Z ZM04 </t>
  </si>
  <si>
    <t>zLDTL XFZNFA[G UM0AM,[</t>
  </si>
  <si>
    <t>XZNEF. U65TEF. UM0AM,[</t>
  </si>
  <si>
    <t>:JFlD lJJ[SFG\N ;M;FI8L G\P#</t>
  </si>
  <si>
    <t xml:space="preserve">A\U,F G\P#)4 VFQL; lAÿ0L\U4 </t>
  </si>
  <si>
    <t>GJFH\SXG ;FD[</t>
  </si>
  <si>
    <t xml:space="preserve">;]Z[g2GUZ </t>
  </si>
  <si>
    <t>:JP ,1DLA[G BLDR\NEF. ;MGL</t>
  </si>
  <si>
    <t>;MGL VZlJ\NEF. 5|[DR\NEF.</t>
  </si>
  <si>
    <t>ZFH ZFH[`JZL ZFHAF. DFTF_G]\ D\lNZ</t>
  </si>
  <si>
    <t>H]GL 5M/ sO]],U,Lf</t>
  </si>
  <si>
    <t>:JP ,L,FJTLA[G ZTL,F, WFD[RF</t>
  </si>
  <si>
    <t>Hÿ5FA]G lJ5],S]DFZ UMCL,</t>
  </si>
  <si>
    <t>:JP UMZWGNF; N[XJLEF. 9SSZ UMJF6L</t>
  </si>
  <si>
    <t>GZ[g2EF. N[JXLEF. UMJF6L</t>
  </si>
  <si>
    <t xml:space="preserve">jí)4 EFuIMNI V[Hg;L4 AF\EF X[ZL4 </t>
  </si>
  <si>
    <t>:JP BLDR\NEF. D6L,F, XFC</t>
  </si>
  <si>
    <t>~5,A[G lN5[GS]DFZ XFC</t>
  </si>
  <si>
    <t>CLGFNL54 5[,[; Sd5Fpg04 S,AZM0</t>
  </si>
  <si>
    <t>#</t>
  </si>
  <si>
    <t>zLDTL EFG]A[G C';ZFHEF. hF,F</t>
  </si>
  <si>
    <t>SF\TL 5[5Z SM5M"Z[[XG</t>
  </si>
  <si>
    <t>Z)5 AhFZ U[84 :8=L8 OM8"</t>
  </si>
  <si>
    <t>:JP GFUZNF; DUG,F, 5]HFZF</t>
  </si>
  <si>
    <t>ULZLXEF. 5]HFZF</t>
  </si>
  <si>
    <t>jí)4 HI .,[S8==LS :8MZ4 XF'TL R[dAZ</t>
  </si>
  <si>
    <t>:JP UJZLX\SZ ,1DLX\SZ ZFJ,</t>
  </si>
  <si>
    <t>lJGMNZFI UJZLX\SZ ZFJ,</t>
  </si>
  <si>
    <t xml:space="preserve">V[;P8LP 0[5MP 5FK/4 </t>
  </si>
  <si>
    <t>$</t>
  </si>
  <si>
    <t>:JP lNJF/LA[G EUJFG_EF. JMZF</t>
  </si>
  <si>
    <t xml:space="preserve">VPlGP ;MGL 5[|DR\NEF. BLDR\NEF. </t>
  </si>
  <si>
    <t xml:space="preserve">ZFHAF. DFTFG]\ D\lNZ4 </t>
  </si>
  <si>
    <t>8LOLG ;[JF  VMOL;GL  AFH]DF\</t>
  </si>
  <si>
    <t>H]GM 5M/4 GFGL AHFZ4</t>
  </si>
  <si>
    <t>:JP C;D]BEF. R\2SF\TEF. NJ[</t>
  </si>
  <si>
    <t>zLDTL EFZTLA[G lN,L5EF. NJ[</t>
  </si>
  <si>
    <t xml:space="preserve">:JP SFXLA[G GFY]EF. EFJ;FZ </t>
  </si>
  <si>
    <t>lN,L5EF. DG;]BEF. EFJ;FZ</t>
  </si>
  <si>
    <t>XFZNFA[G XF\TL,F, V=-LIF</t>
  </si>
  <si>
    <t>XF\TL,F, AFA],F, V-LIF</t>
  </si>
  <si>
    <t xml:space="preserve">AFZNFGGF JC[5FZL4 </t>
  </si>
  <si>
    <t>AFZNFGU,L4 NF6F5L94</t>
  </si>
  <si>
    <t>ZFHSM8</t>
  </si>
  <si>
    <t>5|EFA[G CLDT,F, SF/LNF; 0U,L</t>
  </si>
  <si>
    <t>DC[g2EF. GZ;LNF; 0U,L</t>
  </si>
  <si>
    <t>!5&lt;V[[4 zLG\NS]\JZ SMPVMP CFp;L\U ;M;FI8L</t>
  </si>
  <si>
    <t>G\NF 5F":SZ ZM04 JL,[ 5FZ,[4 s.:8f</t>
  </si>
  <si>
    <t>hJ[ZLA[G gIF,R\NEF. X[9</t>
  </si>
  <si>
    <t>C;]EF. X[9 sVFJSFZ :JL8 DF8"f</t>
  </si>
  <si>
    <t xml:space="preserve">GFGL AHFZ4 </t>
  </si>
  <si>
    <t>:JP JH[X\SZ H8FX\SZ 9FSZ</t>
  </si>
  <si>
    <t>R\N]]EF. JLP 9FSZ</t>
  </si>
  <si>
    <t>SFGFGF D\lNZ  5F;[</t>
  </si>
  <si>
    <t>:JP HU_JGNF; GFG_EF. XFC</t>
  </si>
  <si>
    <t xml:space="preserve">JMZF A[RZNF; 5[|DR\NNF; </t>
  </si>
  <si>
    <t>:JP C;D]BEF. 5M58,F, 5\0IF</t>
  </si>
  <si>
    <t>CQF"A[G C;D]BEF. 5\0IF</t>
  </si>
  <si>
    <t>^</t>
  </si>
  <si>
    <t>:JP S:T]ZLA[G RS]EF. S0LIF</t>
  </si>
  <si>
    <t>HIFA[G 5[|D_EF. DF~ sAM,LDMZf</t>
  </si>
  <si>
    <t xml:space="preserve">RS] E8GL 0[,L4 </t>
  </si>
  <si>
    <t>;]ZH 5FJ"TL EMHGF,IGL ;FD[</t>
  </si>
  <si>
    <t>:JP ZF6F CG]EF SG]EF</t>
  </si>
  <si>
    <t>CZN[Jl;\C SG]EF ZF6F</t>
  </si>
  <si>
    <t xml:space="preserve">J'gNFJG 5FS"4 a,MS G\P^#&lt;V[4 </t>
  </si>
  <si>
    <t>C/JN ZM04</t>
  </si>
  <si>
    <t>:JP VE[R\NEF. KUG,F, UF\\WL</t>
  </si>
  <si>
    <t>EFJGFA[G UF\WL</t>
  </si>
  <si>
    <t xml:space="preserve">V\lASF ;M;FI8L 5F;[4 </t>
  </si>
  <si>
    <t>V[;P 8LP :[8[g0 5FK/</t>
  </si>
  <si>
    <t>&amp;</t>
  </si>
  <si>
    <t>Z\HGA[G G8JZ,F, VD,F6L</t>
  </si>
  <si>
    <t>DC[g2EF. G8JZ,F, VD,F6L</t>
  </si>
  <si>
    <t>H,FZFD v]8;[g8Z4 GFGL XFS DFS["8</t>
  </si>
  <si>
    <t xml:space="preserve">5'R CF80L4  </t>
  </si>
  <si>
    <t>H]GFU-</t>
  </si>
  <si>
    <t>5|EFA[G HI\TL,F, D[\-F</t>
  </si>
  <si>
    <t>:JP WLZH,F, H[9F,F, 9SSZ</t>
  </si>
  <si>
    <t>ZFDU-</t>
  </si>
  <si>
    <t>:JP XFC DUGEF. RS]EF.</t>
  </si>
  <si>
    <t>E]5[g2EF. DUG,F, XFC</t>
  </si>
  <si>
    <t xml:space="preserve">lJZF5L 5F  </t>
  </si>
  <si>
    <t>;]ZHA[G 5ZDFG\N sAFNXFC HUF6Lf</t>
  </si>
  <si>
    <t>GlJGEF. sH,FZFD HI\TLf</t>
  </si>
  <si>
    <t>:JP N[JXLEF. WG_EF. 58[,</t>
  </si>
  <si>
    <t xml:space="preserve">lJ9,EF. TYF EJFGEF. </t>
  </si>
  <si>
    <t>CFD5]Z</t>
  </si>
  <si>
    <t>:JP 0FCLA[G ULZWZ,F, N[5F/F</t>
  </si>
  <si>
    <t xml:space="preserve">ZTGA[G </t>
  </si>
  <si>
    <t>,\0G</t>
  </si>
  <si>
    <t>:JP 5|EFA[G CL\DTEF. 5]HFZF</t>
  </si>
  <si>
    <t>lC\DT,F, DUG,F, 5]HFZF</t>
  </si>
  <si>
    <t>XlSTGUZ4 !$í!!&amp; lNûÿCL&lt;&amp;</t>
  </si>
  <si>
    <t>lNÿCL</t>
  </si>
  <si>
    <t>4029/608</t>
  </si>
  <si>
    <t>:JP lN,FJZl;\C _J6l;\C hF,F</t>
  </si>
  <si>
    <t xml:space="preserve">0MP V[;P0LP hF,F </t>
  </si>
  <si>
    <t>VFI" ;DFHD\lNZ  ;FD[4</t>
  </si>
  <si>
    <t>*</t>
  </si>
  <si>
    <t>:JP ~1D6LA[G U65TZFI ZFJ,</t>
  </si>
  <si>
    <t>5ND .q8LZLI, 0[SMZ[8;" s,F,lSXG ;MD5]ZFf</t>
  </si>
  <si>
    <t>jí)4 ,F,SLXGEF. ;MD5]ZF</t>
  </si>
  <si>
    <t>;D[HF E]JG ;FD[4 _G %,M84</t>
  </si>
  <si>
    <t>:JP U]6J\TZFI 5ZQMTDNF; 5|HF5TL</t>
  </si>
  <si>
    <t>lJ5],EF. U\]\6J\TZFI 5|HF5TL</t>
  </si>
  <si>
    <t>KM8F,F, 5[8=M, 5\5GL 5FK/</t>
  </si>
  <si>
    <t>:JP DLCLZ G,LGS]DFZ N[5F/F</t>
  </si>
  <si>
    <t>G,LGS]DFZ BLDR\NEF. N[5F/F</t>
  </si>
  <si>
    <t>VA]WFAL</t>
  </si>
  <si>
    <t>:JP 0FCIF,F, S]\JZ_EF. XFC</t>
  </si>
  <si>
    <t xml:space="preserve">;]5]+LVM </t>
  </si>
  <si>
    <t>1869/72</t>
  </si>
  <si>
    <t>:JP ZD[XEF. CLD'T,F, ZFJ,&lt;C/JNJF/F</t>
  </si>
  <si>
    <t xml:space="preserve">HI[XEF. TYF GZ[XEF. </t>
  </si>
  <si>
    <t xml:space="preserve">V~6EF. lC\DTEF. ZFJ,4 </t>
  </si>
  <si>
    <t>N[5F/GM RMZM4 ;]YFZ X[ZL4</t>
  </si>
  <si>
    <t>:JP HI\lT,F, N],"ENF'; DC[[TF</t>
  </si>
  <si>
    <t>Z\HGA[G HI\lT,F, DC[TF</t>
  </si>
  <si>
    <t>H]dDF D:_N ;FD[4 H]GL XFSDFS["84</t>
  </si>
  <si>
    <t>HGSEF. 5]HFZFGF DSFGDF\</t>
  </si>
  <si>
    <t>lNJF/LA[G HU_JGEF. BbBZ</t>
  </si>
  <si>
    <t>ZxDLSF\T HU_JGEF. BbBZ</t>
  </si>
  <si>
    <t>VGFHGF J[5FZL4 A;:8[g0 ;FD[4</t>
  </si>
  <si>
    <t>Z[XGL\U N]SFG</t>
  </si>
  <si>
    <t>RM8,L</t>
  </si>
  <si>
    <t>UF{,MSJF;L S\;FZF ,,LTFA[G HU_JGNF;</t>
  </si>
  <si>
    <t xml:space="preserve">UM5F,EF. </t>
  </si>
  <si>
    <t>_P _P A|W;""4 XlST D\lNZ ;FD[4</t>
  </si>
  <si>
    <t>:JP ;HGAF DG]EF hF,F</t>
  </si>
  <si>
    <t>\lJ@l;\C H]JFGl;\C hF,F</t>
  </si>
  <si>
    <t>XlST .,[S8==LS  :8MZ</t>
  </si>
  <si>
    <t xml:space="preserve">hF,F ZM04 </t>
  </si>
  <si>
    <t>(</t>
  </si>
  <si>
    <t>:JP 5|EFA[G GFYF,F, ;MGL</t>
  </si>
  <si>
    <t>AL5LGEF. GFYF,F, ;MGL</t>
  </si>
  <si>
    <t>WF\RJF04 AF.VMGF  D\lNZ ;FD[</t>
  </si>
  <si>
    <t>:JP .`JZ,F, DUG,F, ZFJ,</t>
  </si>
  <si>
    <t>AFA],F, .`JZ,F, ZFJ,</t>
  </si>
  <si>
    <t>#$&lt;0L4 VFG\N 5FS"4 RZDFZLIF 5FK/</t>
  </si>
  <si>
    <t>!)</t>
  </si>
  <si>
    <t>H0LA[G SFG_EF. N,JF0L</t>
  </si>
  <si>
    <t>X\E]5|;FN NIFX\SZ VFRFI"</t>
  </si>
  <si>
    <t>R\2SF\gTEF. X'E]5|;FN VFRFI"</t>
  </si>
  <si>
    <t>5,[; S\d5Fpg0</t>
  </si>
  <si>
    <t>:JP R\g2SFgTEF. S[XJ,F, 9SSZ&lt;N[5F/F</t>
  </si>
  <si>
    <t>5|lJ6FA[G R\2SFgTEF. 9SSZ</t>
  </si>
  <si>
    <t>$!&lt;HDGFNF; D[gXG4</t>
  </si>
  <si>
    <t>,1DLGFZFI6 ZM04 DF8]\UF</t>
  </si>
  <si>
    <t>!!</t>
  </si>
  <si>
    <t>:JP GD"NFA[G 5|E]NF; N1L6L</t>
  </si>
  <si>
    <t>lJqG] ;[ÿ; V[Hg;L</t>
  </si>
  <si>
    <t>jí)4 ZFS[X :8M;"4 DC[TF DFS["8</t>
  </si>
  <si>
    <t>:JP 0FCLA[[G DFWJ_EF. ZF9M0</t>
  </si>
  <si>
    <t>NFD_EF. DFWJ_EF. ZF9M0</t>
  </si>
  <si>
    <t>:JP l+J[6LA[G GF{TD,F, 5\RM,L</t>
  </si>
  <si>
    <t>SGSEF. ALP DC[TF</t>
  </si>
  <si>
    <t>;MGL T,FJ0L4 sV[;P8LPJF/Ff</t>
  </si>
  <si>
    <t>:JPVG;]IFA[G ZFDX\SZ ;MD5]ZF</t>
  </si>
  <si>
    <t>:JP DG_EF. WG_EF. RM8,LIF</t>
  </si>
  <si>
    <t>5]q5FA[G R\N]],F, 8F\S</t>
  </si>
  <si>
    <t>jí) D]S[X l5|g8ZL4 58[, CFp;4</t>
  </si>
  <si>
    <t>XF\TL,F, S]\JZ_EF. SM8S</t>
  </si>
  <si>
    <t>:JP C[D,TFA[G N[JL5|;FN HMQL</t>
  </si>
  <si>
    <t>IMU[XEF. N[JL5|;FN HMQL</t>
  </si>
  <si>
    <t>Z) J{XF,L ;M;FI8L4 RZDFZLIF 5FK/</t>
  </si>
  <si>
    <t>SFgTFA[G N[J_EF. U6F+F</t>
  </si>
  <si>
    <t>HIMlTA[G AS],EF. U6F+F</t>
  </si>
  <si>
    <t>;5GF S\UG :8MZ4 GJL D]\A.4 T[H5[0 ZM04</t>
  </si>
  <si>
    <t>J,L 5FZ,[4 ;L&lt;!^ GJ5ZFEF84</t>
  </si>
  <si>
    <t>;LPV[RPV[;PV[;PH[ ZM04  5C[,FDF/</t>
  </si>
  <si>
    <t>!Z</t>
  </si>
  <si>
    <t>:JP 5|lJ6FA[G DC[XS]DFZ NJ[</t>
  </si>
  <si>
    <t>AL5LGEF. XF\TL,F, NJ[</t>
  </si>
  <si>
    <t>H]GL ,F.A[|ZL X[ZL</t>
  </si>
  <si>
    <t>!#</t>
  </si>
  <si>
    <t>:JP R\5FA[G HUgGFYEF. ;MD5]ZF</t>
  </si>
  <si>
    <t>:JP JBTA[G 5M58,F, 5]HFZF</t>
  </si>
  <si>
    <t>VXMSEF.</t>
  </si>
  <si>
    <t>R\2SF\TEF. G8JZ,F, jIF;</t>
  </si>
  <si>
    <t>XlD"q8FA[G SG{IF,F, jIF;</t>
  </si>
  <si>
    <t>#)# ;D5"6&lt;V[&lt;lJnFGUZ&lt;!</t>
  </si>
  <si>
    <t>:JP SF\TFA[G V\AF,F, N1L6L</t>
  </si>
  <si>
    <t>Z\HGA[G EZTEF. N1L6L</t>
  </si>
  <si>
    <t>":JP XFC WLZH,F, SX/R\N XFC</t>
  </si>
  <si>
    <t>.gNLZFA[G WLZH,F, XFC</t>
  </si>
  <si>
    <t>WLZH,F, S;/R\N4 XFC</t>
  </si>
  <si>
    <t>#)Z4 UF,F VFZUM;4 ClZS\5F 8FJZ G_S4</t>
  </si>
  <si>
    <t>U]HZFT SM,[H ZM04</t>
  </si>
  <si>
    <t>!$</t>
  </si>
  <si>
    <t>:JP WLZH,F, ,F,R\N XFC</t>
  </si>
  <si>
    <t>;lJTFA[G TYF ZFH[XEFF.  XFC</t>
  </si>
  <si>
    <t xml:space="preserve">ZFH[X WLZH,F, XFC </t>
  </si>
  <si>
    <t>S,FHIMlT V[5F8"D[g8</t>
  </si>
  <si>
    <t>JF;6</t>
  </si>
  <si>
    <t>:JP V_TZFI ;JF.,F, JMZF</t>
  </si>
  <si>
    <t>T]QFZ V_TZFI JMZF</t>
  </si>
  <si>
    <t>!)! UMÿ0G VFS"4 VFTTFEF. RMS4</t>
  </si>
  <si>
    <t>EFJGUZ</t>
  </si>
  <si>
    <t>!5</t>
  </si>
  <si>
    <t>:JP Z\HGFA[G VGL,EF. 9SSZ</t>
  </si>
  <si>
    <t>9SSZ CZL,F, ;MDR\N</t>
  </si>
  <si>
    <t>EMH,LIFO/L</t>
  </si>
  <si>
    <t xml:space="preserve">lJZDUFD </t>
  </si>
  <si>
    <t>:JP lD,GS]DFZ GZMTDNF; UF\WL</t>
  </si>
  <si>
    <t>DC[g2EF. JBTR\N UF\WL</t>
  </si>
  <si>
    <t>lGJZ 8[=0;"4 l5|g;[; :8=84</t>
  </si>
  <si>
    <t>lRB, CFp;</t>
  </si>
  <si>
    <t>:JP SF\TL,F, HU_JGNF; ZFJ,</t>
  </si>
  <si>
    <t>;],TFG5]Z</t>
  </si>
  <si>
    <t>XSZLA[G SZXXG_</t>
  </si>
  <si>
    <t>XLJS]\JZA[G SZXG_</t>
  </si>
  <si>
    <t>XF\TFA[G UM5F,_ ;MGL</t>
  </si>
  <si>
    <t>jIF;GF RMZF 5F;[4 _JF,B]GL X[ZL</t>
  </si>
  <si>
    <t>HIzLAF UMlJ\Nl;\C hF,F</t>
  </si>
  <si>
    <t>lJHIl;\C VFZP hF,F</t>
  </si>
  <si>
    <t>CFp;L\U ;M;FI8L4 S,A ZM0</t>
  </si>
  <si>
    <t>;MDGFY ;M;FI8L</t>
  </si>
  <si>
    <t>AFJ/L</t>
  </si>
  <si>
    <t>:JP WG,1DLA[G X\SZ5|;FN HFGL</t>
  </si>
  <si>
    <t>;]I"AF/F ZHGLSFgT HFGL</t>
  </si>
  <si>
    <t>jí)4 IMU[XEF. R\2SF\TEF. E8</t>
  </si>
  <si>
    <t>SF\TS]H4 T/FJ X[ZL4</t>
  </si>
  <si>
    <t>:JP Z6_TEF. SZXGEF. RF{CF6</t>
  </si>
  <si>
    <t>KFIFA[G TYF T]QFZEF.</t>
  </si>
  <si>
    <t>XSZF5F X[ZL4 SFXLS]JF 5F;[4</t>
  </si>
  <si>
    <t>;MD5]ZFGL JF0L 5F;[</t>
  </si>
  <si>
    <t>SFZTS JN&lt;</t>
  </si>
  <si>
    <t>SF\TL,F, DMCG,F, N[;F.</t>
  </si>
  <si>
    <t>:JP pDL",FA[G sS\SFJ8LJF/Ff</t>
  </si>
  <si>
    <t>!! v[g0 ;M;FI8L4 B[0FJF,FGF NJFBFGF;FD[</t>
  </si>
  <si>
    <t>:JP DUGEF. GY]EF. NTF6L</t>
  </si>
  <si>
    <t xml:space="preserve">HI[XD[0LS, V[Hg;L </t>
  </si>
  <si>
    <t>V[&lt;! VM8M U[Z[HGL 5F;[4</t>
  </si>
  <si>
    <t>:JP DLTFA[G H[P VFZP E8</t>
  </si>
  <si>
    <t>lN5S TYF lCDF\X]</t>
  </si>
  <si>
    <t>;ZV_Tl;\C CF.:S], ;FD[4</t>
  </si>
  <si>
    <t>:JP Z6KM0EF. DMCGEF. hF,M0LIF</t>
  </si>
  <si>
    <t>DG;]BEF. Z6KM0EF. hF,M0LIF</t>
  </si>
  <si>
    <t>:JP AF,FX\SZ HU_JGEF. ZFJ,</t>
  </si>
  <si>
    <t>GJGLTEF. AF,FX\SZ ZFJ,</t>
  </si>
  <si>
    <t>W[,0L 5F4</t>
  </si>
  <si>
    <t>:J HIzLA[G 9FSZXLEF. HF\A]SLIF</t>
  </si>
  <si>
    <t>C\;FA[G 9FSZXLEF. HF\A]SLIF</t>
  </si>
  <si>
    <t>:JP S[XJ,F, DUG,F, XFC</t>
  </si>
  <si>
    <t>WGAFN</t>
  </si>
  <si>
    <t>XFC DMCG,F, ,C[ZFEF.</t>
  </si>
  <si>
    <t xml:space="preserve">lJnFA[G sGlJGEF.f </t>
  </si>
  <si>
    <t>R]0F</t>
  </si>
  <si>
    <t>:JP pQFA[G ;}I"SF\TEF. NJ[</t>
  </si>
  <si>
    <t>;}I"SF\TEF. 5ZXZFDEF. NJ[</t>
  </si>
  <si>
    <t>CJ[,L X[ZL4</t>
  </si>
  <si>
    <t>:JP CZLDF 5{|DX\SZ l+J[NL</t>
  </si>
  <si>
    <t>GZ[XEF. 5[|DX\SZ l+J[NL</t>
  </si>
  <si>
    <t>!*4 VFG\N 5FS"4 RZDF/LIF 5FK/</t>
  </si>
  <si>
    <t>zL ;]I"SFT 5ZX]ZFD NJ[</t>
  </si>
  <si>
    <t>lXJFG\N S\5F4 CZL 5|SFX GUZ4</t>
  </si>
  <si>
    <t xml:space="preserve">U-JL RMS 5F;[4 NF/DL, ZM04 </t>
  </si>
  <si>
    <t>;]Z[g2GUZ</t>
  </si>
  <si>
    <t>:JP UMS/EF. VZHEF. ZAFZL</t>
  </si>
  <si>
    <t>,1DLA[G UMS/EF. ZAFZL</t>
  </si>
  <si>
    <t>CQF"A[G 5|SFXEF. XFC</t>
  </si>
  <si>
    <t>:JP UF{ZLX\SZ E]NZ,F, ;MD5]ZF</t>
  </si>
  <si>
    <t>R\l2SFA[G lNG[XS]DFZ ;MD5]ZF</t>
  </si>
  <si>
    <t xml:space="preserve">Z)#&lt;z[I; V[5F8"D[g84 5[Z[0F.h ZM04 </t>
  </si>
  <si>
    <t>;L\WL SM,MGL</t>
  </si>
  <si>
    <t>l;S\NZFAFN</t>
  </si>
  <si>
    <t>:JP ZD[XEF. ZlT,F, 5\0IF</t>
  </si>
  <si>
    <t>ZFHFEF. ZD[XEF. 5\0IF</t>
  </si>
  <si>
    <t>v[g0; ;M;FI8L4 A; :8[g0 5F;[</t>
  </si>
  <si>
    <t xml:space="preserve">D]\g2F </t>
  </si>
  <si>
    <t>:J UF{ZLA[G _J6,F, D\0,L</t>
  </si>
  <si>
    <t>UMlJ\NEF. _J6,F, D\0,L</t>
  </si>
  <si>
    <t>N[;F.GF 0[,F ;FD[4 WF\RLJF0</t>
  </si>
  <si>
    <t>516/3</t>
  </si>
  <si>
    <t>:JP ;DZTA[G SX/R\NEF. XFC</t>
  </si>
  <si>
    <t>U]\6J\TLA[G Z;LS,F, S/XR\NEF. XFC</t>
  </si>
  <si>
    <t xml:space="preserve">$)$í5 XF\lT O,[84 </t>
  </si>
  <si>
    <t>gI]P XFZNFD\lNZ ZM04 H{G GUZ</t>
  </si>
  <si>
    <t>5F,0L</t>
  </si>
  <si>
    <t>:JP GZ[XS]DFZ ZlJX\SZ jIF;</t>
  </si>
  <si>
    <t>5|XF\TS]DFZ GZ[XEF. jIF;</t>
  </si>
  <si>
    <t xml:space="preserve">!&amp;4 lN5F,L ;M;FI8L4 </t>
  </si>
  <si>
    <t>RZDFZLIF 5F;[</t>
  </si>
  <si>
    <t>169/26</t>
  </si>
  <si>
    <t>:JP SF'TFA[G CZ_JGNF; W\W]]SLIF</t>
  </si>
  <si>
    <t>SLZL8EF. CZ_JGNF; W\W]SLIF</t>
  </si>
  <si>
    <t>C/JN NZJFH[</t>
  </si>
  <si>
    <t>660/118</t>
  </si>
  <si>
    <t>:JP lJ`JGFYEF. 0MXFX'SZ l+J[NL</t>
  </si>
  <si>
    <t>ZHGLSF\T lJ`JGFY l+J[NL</t>
  </si>
  <si>
    <t>;ZSFZL CM:5L8, ;FD[4</t>
  </si>
  <si>
    <t>1304/4</t>
  </si>
  <si>
    <t>:JP ;]ZHA[G KM8F,F, 5]HFZF</t>
  </si>
  <si>
    <t>.gN]A[G 0LP 5]HFZF</t>
  </si>
  <si>
    <t>:JP ~1D6LA[G DUG,F, ;M,\SL</t>
  </si>
  <si>
    <t>E]5[g2EF. ;M,\SL</t>
  </si>
  <si>
    <t xml:space="preserve">D[JF0F O/LIF4 p5,L B0SL4 </t>
  </si>
  <si>
    <t>V\S,[`JZ</t>
  </si>
  <si>
    <t>:JP EFIR\NEF. S]\JZ_EF. ,L\A0LIF</t>
  </si>
  <si>
    <t>XXLSF\TEF. EF.R\NEF. ,L\A0LIF</t>
  </si>
  <si>
    <t>I]GLJ;L"8L ZM04 BM0LIFZDFGF D\lNZ ;FD[4</t>
  </si>
  <si>
    <t>:JP l+EMJGNF; J,E_ X[9</t>
  </si>
  <si>
    <t>N,LR\NEF. l+EMJGNF; X[9</t>
  </si>
  <si>
    <t>:JP D]]/R\NEF.  VDLR\NEF. A[,F6L</t>
  </si>
  <si>
    <t>:JP XF\TFA[G DF6[S,F, A[,F6L</t>
  </si>
  <si>
    <t>EULZY DGCZ,F, A[,F6L4 ZFDS\5F4</t>
  </si>
  <si>
    <t>Sÿ5GF 5FS"4 RZDF/LIF 5FK/</t>
  </si>
  <si>
    <t>:JP ZD6LS,F, AFA],F, V-LIF</t>
  </si>
  <si>
    <t xml:space="preserve">:JP NFD_EF. _J6EF. EFG]XF/L </t>
  </si>
  <si>
    <t>:JP ZlJX\SZ D]/X\SZ 9FSZ</t>
  </si>
  <si>
    <t>N]UF"5|;FN VFZP 9FSZ</t>
  </si>
  <si>
    <t>137/77</t>
  </si>
  <si>
    <t>:JP 5|[DX\SZEF. GFG_EF. jIF;</t>
  </si>
  <si>
    <t>DC[g2S]DFZ 5[|DX\SZ jIF;</t>
  </si>
  <si>
    <t>C/JN NZJFHF 5F;[</t>
  </si>
  <si>
    <t>:JP ;]B,F, SZDXLEF. 9SSZ</t>
  </si>
  <si>
    <t>,FE]A[G 9SSZ</t>
  </si>
  <si>
    <t>JF\SFG[Z</t>
  </si>
  <si>
    <t>:JP G\N,F, DFG]EF 5ZDFZ</t>
  </si>
  <si>
    <t>DFG]EF UH]EF 5ZDFZ</t>
  </si>
  <si>
    <t>D]/L</t>
  </si>
  <si>
    <t>DC[TF .rKFX\SZ X\SZEF.</t>
  </si>
  <si>
    <t>DC[TF pD{IFA[G .rKFX\SZ</t>
  </si>
  <si>
    <t xml:space="preserve">SFIF",I4 SFGFGF D\lNZ 5F;[4 </t>
  </si>
  <si>
    <t>TFPXFPG\PZ 5F];[4 ~UGFY_GF D\lNZGL AFH]DF\</t>
  </si>
  <si>
    <t>5\SHS]DFZ 5|TF5ZFI HMQL</t>
  </si>
  <si>
    <t>5|TF5ZFI GD"NFX\SZ HMQL</t>
  </si>
  <si>
    <t>V\lASF lGJF; 4 SFGFGF D\lNZ 5F;[4</t>
  </si>
  <si>
    <t>lJXF,S]DFZ ,,LTEF. XFC</t>
  </si>
  <si>
    <t>,,LTEF. G8JZ,F, XFC</t>
  </si>
  <si>
    <t>EMH 5F50L4 D]G;Z ZM0</t>
  </si>
  <si>
    <t>:JP SLZL8l;\C lN,FJZl;\C hF,F</t>
  </si>
  <si>
    <t>;LWZFl;\C S[P hF,F</t>
  </si>
  <si>
    <t>SM\-</t>
  </si>
  <si>
    <t>:JP D6L,F, 5|E]NF; 9SSZ</t>
  </si>
  <si>
    <t>H[9F,F, lCZ_EF. 9SSZ4 V[[GP5LP9SSZ</t>
  </si>
  <si>
    <t>XlST D\lNZ ;FD[4 XlST RMS4</t>
  </si>
  <si>
    <t>:JP C;D]BEF. l+EMJGEF.  ;TF5ZF</t>
  </si>
  <si>
    <t xml:space="preserve">5|SFXEF. ,F,_EF. B]XF,EF. </t>
  </si>
  <si>
    <t>D]P WM/L4 TFP W|F\UW|F</t>
  </si>
  <si>
    <t>WM/L</t>
  </si>
  <si>
    <t>434/101</t>
  </si>
  <si>
    <t>:JP H[9F,F, CLZ_EF. W[,F6L</t>
  </si>
  <si>
    <t>U]6J\TZFI SFG_EF. W[,F6L</t>
  </si>
  <si>
    <t>R2 lJCFZ ;M;FI8L4</t>
  </si>
  <si>
    <t xml:space="preserve">lCGFA[G 5Z[XS]DFZ U6F+F </t>
  </si>
  <si>
    <t>:JP XF\TL,F, ,F,]EF. V-LIF</t>
  </si>
  <si>
    <t>lJGMNZFI ZD6LS,F, V-LIF</t>
  </si>
  <si>
    <t>SF50GF J[5FZL4 H]GL XFS DFSZL8 ZM04</t>
  </si>
  <si>
    <t>:JP VlG,S]DFZ GFGF,F, NJ[</t>
  </si>
  <si>
    <t>lSXMZEF. GFGF,F, NJ[[</t>
  </si>
  <si>
    <t>V_Tl;\C CF.:S], ;FD[4 S,A ZM04</t>
  </si>
  <si>
    <t>:JP pQFAF lNuJLHIl;'C hF,F</t>
  </si>
  <si>
    <t>DI]Zl;\C GZ[g2l;C hF,F</t>
  </si>
  <si>
    <t>GFGM A\U,M</t>
  </si>
  <si>
    <t xml:space="preserve">:JP X[9 WLZH,F, DMCG,F, </t>
  </si>
  <si>
    <t xml:space="preserve">U\P:JP XFZNFA[G WLZH,F, </t>
  </si>
  <si>
    <t>EJFGL :JL8 DF8"4 GFGL AHFZ</t>
  </si>
  <si>
    <t>:JP ZD[XR\2 D]/_EF. V-LIF</t>
  </si>
  <si>
    <t>3GxIFDEF. S[XJ,F, 9SSZ</t>
  </si>
  <si>
    <t>H]GL XFS DFS["8</t>
  </si>
  <si>
    <t>:JP 0MP ,1DLNF; DFJ_EF. ;}RS</t>
  </si>
  <si>
    <t>;]Z[XR\2 V[,P ;}RS</t>
  </si>
  <si>
    <t xml:space="preserve">DFD,TNFZ JF/L X[ZL4 </t>
  </si>
  <si>
    <t>5|TF55ZF4 X[ZL G\P$</t>
  </si>
  <si>
    <t>:JP lJG]EF AFA]EF hF,F</t>
  </si>
  <si>
    <t>EZTl;\C lJG]EF hF,F</t>
  </si>
  <si>
    <t>:JP VD'T,F, HIX'SZ 5RM,L</t>
  </si>
  <si>
    <t>ZD[XR\2 VD"T,F, 5\RM,L</t>
  </si>
  <si>
    <t>;MGL T,FJ0L4 G/JF/M BF\RM</t>
  </si>
  <si>
    <t>602/145</t>
  </si>
  <si>
    <t>SD/FA[G NFDMNZEF. ;MGL</t>
  </si>
  <si>
    <t>SMD, HJ[,;"</t>
  </si>
  <si>
    <t>ZFDDC[, ;FD[4</t>
  </si>
  <si>
    <t>DC[TF R]GL,F, 5M58,F,</t>
  </si>
  <si>
    <t>GJLGEF. DC[TF</t>
  </si>
  <si>
    <t>S,STF</t>
  </si>
  <si>
    <t>:JP VG;]IFA[G GD"NFX\SZ HMQL</t>
  </si>
  <si>
    <t>:JP AR]A[[G VD'T,F, 9SSZ</t>
  </si>
  <si>
    <t>VD'T,F, ;]B,F, 9SSZ</t>
  </si>
  <si>
    <t>T/FJ X[ZL4</t>
  </si>
  <si>
    <t>:JP ;\S]T,FA[G DC[g2S]DFZ l+J[NL</t>
  </si>
  <si>
    <t>DC[g2EF. JLP l+J[NL</t>
  </si>
  <si>
    <t xml:space="preserve">&amp;&lt;A4 VFG\N 5FS" ;M;FI8L4 </t>
  </si>
  <si>
    <t>:JP VD'T,F, H[9F,F, UMJF6L</t>
  </si>
  <si>
    <t>;MGL T,FJ0L sSZLIF6FGF J[[5FZLf</t>
  </si>
  <si>
    <t>VP;F{P:JP S{,FXA[G HXJ'T,F, ;MGL</t>
  </si>
  <si>
    <t>lCDF\X]]EF. EFG]EF. UF\WL</t>
  </si>
  <si>
    <t>V\lASF ;M;FI8L4 A; :8[g0 5FK/</t>
  </si>
  <si>
    <t>:JP HXJ\TZFI ZlJX\SZ E8</t>
  </si>
  <si>
    <t>NF;FG]\NF; EST D\0/</t>
  </si>
  <si>
    <t>lJG]EF. UF\UF6L4 _T]EF. 9FSZ</t>
  </si>
  <si>
    <t>J{XF,L ;M;FI8L4 A; :8[g0 5FK/</t>
  </si>
  <si>
    <t>DFU;Z ;]N&lt;</t>
  </si>
  <si>
    <t>:JP RLDG,F, CLDR\N XFC</t>
  </si>
  <si>
    <t>478/21</t>
  </si>
  <si>
    <t>:JP GFUZNF; GFG_EF. X[9</t>
  </si>
  <si>
    <t>X[9 SF\TL,F, GFUZNF;</t>
  </si>
  <si>
    <t>54 XF,LE2 ;M;FI8L4 p:DFG 5]ZF4</t>
  </si>
  <si>
    <t>GFZFI65]ZF Z[ÿJ[ @M;L\U 5F;[</t>
  </si>
  <si>
    <t>NFD_EF. J[,_EF. STLZF</t>
  </si>
  <si>
    <t>53/62</t>
  </si>
  <si>
    <t>":JP T~,TFA[G DGCZ,F, 5]HFZF</t>
  </si>
  <si>
    <t>DGCZ,F, 5]HFZF</t>
  </si>
  <si>
    <t>,]CF6F X[ZL</t>
  </si>
  <si>
    <t>177/98</t>
  </si>
  <si>
    <t>:JP lCZFEF. T],HFX'SZ ;MD5]]ZF</t>
  </si>
  <si>
    <t>DC[XEF. CLZFEF. ;MD5]ZF</t>
  </si>
  <si>
    <t>;LTFNZJFHF 5F;[</t>
  </si>
  <si>
    <t>:JP pDL",FA[G GJLGR\2 UMCL,</t>
  </si>
  <si>
    <t>VDLTEF. GJLGR\2 UMCL,</t>
  </si>
  <si>
    <t>VF\A,LIF S]JF 5F;[4 O],U,L</t>
  </si>
  <si>
    <t>:JP JXZFDEF. CZ_EF. RM8,LIF</t>
  </si>
  <si>
    <t>;]Z[XEF. JXZFDEF. RM8,LIF</t>
  </si>
  <si>
    <t>S0LIF7FlTGL EMHGXF/F 5F;[4</t>
  </si>
  <si>
    <t>SM,[H ZM04 GZ;L5ZF</t>
  </si>
  <si>
    <t>J{XF,L ;M;FI8L EST D\0/</t>
  </si>
  <si>
    <t>A; :8[g0 5FK/4 DFZJL ;FC[A</t>
  </si>
  <si>
    <t>673/169</t>
  </si>
  <si>
    <t>DFU;Z JN&lt;</t>
  </si>
  <si>
    <t>:JP Z[JFA[G 0LP 58[,</t>
  </si>
  <si>
    <t>;LP0LP 58[, ;FC[A</t>
  </si>
  <si>
    <t>sSM,[H l5|g;L5F,f GZ;L5ZF SM,[H 5F;[</t>
  </si>
  <si>
    <t>:JP HI\TLEF. GFZFI6NF; ZFrK</t>
  </si>
  <si>
    <t>Z\HGA[G EZTS]DFZ N1L6L</t>
  </si>
  <si>
    <t>$)#4 ;]gNZD Z[;L0[g;L4 V\H,L 5FZ Z:TF</t>
  </si>
  <si>
    <t>:G[C CM:5L8, ;FD[4 JF;6F</t>
  </si>
  <si>
    <t>1565/79</t>
  </si>
  <si>
    <t>:JP ;lJTFA[G GZMTDNF; XFC</t>
  </si>
  <si>
    <t xml:space="preserve">GZMTDNF; XFC </t>
  </si>
  <si>
    <t>T[HF6L CFp;4 SM,LJF0F :8[XG ;FD[4</t>
  </si>
  <si>
    <t>;FIG&lt;SM,LJF0F</t>
  </si>
  <si>
    <t>1167/82</t>
  </si>
  <si>
    <t>:JP;NU[6FA[G U6J'TZFI AFJL;L</t>
  </si>
  <si>
    <t>U]6J\TZFI AFJL;L</t>
  </si>
  <si>
    <t>;ZI]4 V[&lt;! lJ\U4 VXMS R@JTL" @M;,[G4</t>
  </si>
  <si>
    <t>SF\NLJ,L s.f</t>
  </si>
  <si>
    <t>:JP HI'TL,F, EUJFG_ JMZF</t>
  </si>
  <si>
    <t>lSZ6EF. sN[GFA[\Sf</t>
  </si>
  <si>
    <t>1642/4</t>
  </si>
  <si>
    <t>:JP VT],EF. S[P 5MTNFZ</t>
  </si>
  <si>
    <t>SF\TL,F, ;LP 5MTNFZ</t>
  </si>
  <si>
    <t>!54 ,1L ;M;FI8L4 gI] V[ZM0=FD ZM04</t>
  </si>
  <si>
    <t xml:space="preserve">;]EFQGUZ4 </t>
  </si>
  <si>
    <t>:JP 5|lJ6FA[G ,,LTS]DFZ U6F+F</t>
  </si>
  <si>
    <t>,,LTS]DFZ R\N],F, U6F+F</t>
  </si>
  <si>
    <t xml:space="preserve">Z*4 5\RFD'T A\U,M slJ&lt;!f </t>
  </si>
  <si>
    <t>;Ld; CM:5L8, ;FD[4 ;M,F</t>
  </si>
  <si>
    <t>1351/345</t>
  </si>
  <si>
    <t>:JP lJHIFA[G N[JXLEF. XFC</t>
  </si>
  <si>
    <t>V[P0LPXFC ;FC[A</t>
  </si>
  <si>
    <t>CLGFNL54 5[,[; Sd5Fpg04 S,A ZM0</t>
  </si>
  <si>
    <t>:JP XMEGFA[G lJqG]5";FN ZFJ,</t>
  </si>
  <si>
    <t>SF{D]NLA[G lNG[XR\2 ZFJ,</t>
  </si>
  <si>
    <t>N[5F/FGF D\lNZ 5F;[4 N[5F/FGM RMZM</t>
  </si>
  <si>
    <t>424/57</t>
  </si>
  <si>
    <t>XF\TFA[G JMZF</t>
  </si>
  <si>
    <t>AL5LG ;LP JMZF</t>
  </si>
  <si>
    <t>VlZCgT .gJ[:8 D[g84 ^4 lJTZFU R[dAZ4</t>
  </si>
  <si>
    <t>O:8" O,MZ4 lA|8LX A[\S ;FD[4 OM8"</t>
  </si>
  <si>
    <t>:JP R\R/A[G ,F,_EF. ;RN[[J</t>
  </si>
  <si>
    <t>SF\TLEF. ,F,_EF. ;RN[J</t>
  </si>
  <si>
    <t>EUJTL S'5F4 U-JL N]WJF/FGL X[ZL</t>
  </si>
  <si>
    <t>;MGL T,FJ0L</t>
  </si>
  <si>
    <t>456/6</t>
  </si>
  <si>
    <t>:JP ;D]A[G DUG,F, 9SSZ</t>
  </si>
  <si>
    <t>lSTL"S]DFZ DUG,F, 9SSZ</t>
  </si>
  <si>
    <t>T],HF SM8G O[S8ZL4 5ZLD, 5FS" ;M;FI8L</t>
  </si>
  <si>
    <t>:JP Sÿ5[XS]DFZ pDFSF\T ;MD5]ZF</t>
  </si>
  <si>
    <t>VFlXQ pDFSF\T ;MD5]ZF</t>
  </si>
  <si>
    <t>ULTFAF RMZ4 XSZF5F X[ZL4</t>
  </si>
  <si>
    <t>SFXLS]JF 5F;[4</t>
  </si>
  <si>
    <t>VFIF"A[G VlDQS]DFZ 58JF</t>
  </si>
  <si>
    <t>.í$)! VFD|5F,L ;M;FI8L4 _PV[;PALP SMd5,[1 ;FD[4</t>
  </si>
  <si>
    <t>V\S]Z4 GFZFI5]ZF</t>
  </si>
  <si>
    <t>:JP WLZH,F, 5M58,F, 5]HFZF</t>
  </si>
  <si>
    <t>1204/30</t>
  </si>
  <si>
    <t>KM8F,F, N[JR'N XFC</t>
  </si>
  <si>
    <t>D[WF Sÿ5[X XFC</t>
  </si>
  <si>
    <t>DCFHGGF 5F, 5F;[[4 DF/ D\lNZ ZM0</t>
  </si>
  <si>
    <t>:JP D]STFA[G ELBF,F, 58[,</t>
  </si>
  <si>
    <t>ELBF,F, 58[,</t>
  </si>
  <si>
    <t>EFZN</t>
  </si>
  <si>
    <t>3362/563</t>
  </si>
  <si>
    <t>:JP EF.,F,EF. XLJFEF. 58[,</t>
  </si>
  <si>
    <t>XLJFEF. 58[,</t>
  </si>
  <si>
    <t>pDLIF 5FS"4 C/JN ZM04</t>
  </si>
  <si>
    <t>:JP ZDFA[G G8JZ,F, VMhF</t>
  </si>
  <si>
    <t>V\lSTS]DFZ 5\SHS]DFZ VMhF</t>
  </si>
  <si>
    <t>!( VFG\N 5FS"4 RZDF/LIF D\lNZGL 5FK/</t>
  </si>
  <si>
    <t>D[,0LDF\GF AMZJF/F BF\RFDF\</t>
  </si>
  <si>
    <t>164/73</t>
  </si>
  <si>
    <t>:JP lNJF/LA[G ,L,FWZEF. CF,F6L</t>
  </si>
  <si>
    <t>,,LTEF. ,L,FWZEF. CF,F6L</t>
  </si>
  <si>
    <t>DMTL lJ,F4 S,A ZM04</t>
  </si>
  <si>
    <t>402/57</t>
  </si>
  <si>
    <t>XF'TFA[G R\\5S,F, JMZF</t>
  </si>
  <si>
    <t>UF{ZLA[G C[DR\NEF. E]ZFEF. 9SSZ</t>
  </si>
  <si>
    <t xml:space="preserve">DG]EF. NF/LIFJF/F </t>
  </si>
  <si>
    <t>W[,0L 5F</t>
  </si>
  <si>
    <t>XF\TFA[G R\\5S,F, JMZF</t>
  </si>
  <si>
    <t xml:space="preserve">VD{IF V[5F8"D[g84 ALH[ DF/4 </t>
  </si>
  <si>
    <t>a,MS G\PZ)!4 GZLDFG ZM04</t>
  </si>
  <si>
    <t>lJ,[ 5FZL,[ s.f</t>
  </si>
  <si>
    <t>:JP D6LA[G D[~EF. N,JF0L</t>
  </si>
  <si>
    <t>D[~EF. T,XLEF. N,JF0L</t>
  </si>
  <si>
    <t>S]\EFZ5ZF4 5|HF5TLGL JF0L 5F;[4</t>
  </si>
  <si>
    <t>1352/346</t>
  </si>
  <si>
    <t>:JP AR'EF. NIFZFDEF. lCZF6L</t>
  </si>
  <si>
    <t>DC[XEF. AR]EF. lCZF6L</t>
  </si>
  <si>
    <t>H,FZFD ;M;FI8L4 EFU"JL 5FK/</t>
  </si>
  <si>
    <t>6586/688</t>
  </si>
  <si>
    <t>:JP DG]EF. XMEZFHEF. VF,JF6L</t>
  </si>
  <si>
    <t>AMdA[ S,MYJF/ &lt; ZTG5M/</t>
  </si>
  <si>
    <t>ZTG5M/4</t>
  </si>
  <si>
    <t>:JP SG]EF. ZFDl;\UEF. DSJF6F</t>
  </si>
  <si>
    <t>ZFH[XEF. SG]EF. DSJF6F</t>
  </si>
  <si>
    <t>;]B;FUZ4 zwWF aI]8L 5F,"Z4</t>
  </si>
  <si>
    <t>U6[X ;M;FI8L4 HMUF;Z ZM04</t>
  </si>
  <si>
    <t>:JP HU_JGNF; U\\\UFZFD ZFJ,</t>
  </si>
  <si>
    <t>AF,FX\SZ H[P  ZFJ,</t>
  </si>
  <si>
    <t>1169/31</t>
  </si>
  <si>
    <t>:JP ;ZMHA[G R'\2SF\TEF. JMZF</t>
  </si>
  <si>
    <t>R\2SF\T GFGR'NEF. JMZF</t>
  </si>
  <si>
    <t>!5*í!)ZZ lJq6]GUZ ;M;FI8L4</t>
  </si>
  <si>
    <t xml:space="preserve">sU]PCFPAMf RF\N B[0F4 </t>
  </si>
  <si>
    <t>:JP DZWFA[G DUGEF.  XFC</t>
  </si>
  <si>
    <t>DUG,F, RS'EF. XFC</t>
  </si>
  <si>
    <t>463/5</t>
  </si>
  <si>
    <t>:JP 5FJ"TLA[G AFA]],F, V-LIF</t>
  </si>
  <si>
    <t>_T[g2EF. V[;P V-LIF</t>
  </si>
  <si>
    <t xml:space="preserve">AFZNFGGF J[5FZL4 AFZNFG U,L4 </t>
  </si>
  <si>
    <t>NF6F5L9</t>
  </si>
  <si>
    <t>439/219</t>
  </si>
  <si>
    <t>:JP Z\EFA[G JF,_EF. CF,F6L</t>
  </si>
  <si>
    <t>AFA]EF. JF,_EF. CF,F6L</t>
  </si>
  <si>
    <t xml:space="preserve">S,A ZM04 </t>
  </si>
  <si>
    <t>:JP DG]EF. ;MDR'NEF. JMZF</t>
  </si>
  <si>
    <t>lJn]TEF. DG]EF. JMZF</t>
  </si>
  <si>
    <t>!Zí;L4 ;ZTFH,MH ,[G ZM04</t>
  </si>
  <si>
    <t>:JP 5]q5FA[G pNIl;\\C ;M,\SL</t>
  </si>
  <si>
    <t>IMU[XEF. pNIl;\C ;M,SL</t>
  </si>
  <si>
    <t>:JP HMQGFA[G NFD_EF. ZF9M0</t>
  </si>
  <si>
    <t>lSXMZEF. NFD_EF. ZF9M0</t>
  </si>
  <si>
    <t>DLZFNFTFZ ;FD[4 DL0, 5M.g8 SMd5,[1JF/L U,L</t>
  </si>
  <si>
    <t>:JP EFG]DTLA[G lJGMNZFI DF,J6LIF</t>
  </si>
  <si>
    <t>WD["|XEF. VG[ HI[XEF.</t>
  </si>
  <si>
    <t>916/60</t>
  </si>
  <si>
    <t>:JP hJ[ZLA[G J'H,F, 0U,L</t>
  </si>
  <si>
    <t>X{,[Q DC[g2EF. 0U,L</t>
  </si>
  <si>
    <t>^4 lJTZFU R[dA;"4 5|YD DF/ &lt; $^</t>
  </si>
  <si>
    <t>5C[,FSF;J_ :8=L8&lt;lA|8LX A[\S ;FD[4OM8"</t>
  </si>
  <si>
    <t>416/65</t>
  </si>
  <si>
    <t>ZFH[XS]DFZ Zl;S,F, hJ[ZL</t>
  </si>
  <si>
    <t>Zl;S,F,  ;FS/R\N XFC</t>
  </si>
  <si>
    <t>#554 S{,F; 8FJZ4 ;L&lt;JL\U4 5|YD DF/</t>
  </si>
  <si>
    <t>a,MS G\P!)$4 WF8 SM5Z s.f</t>
  </si>
  <si>
    <t>:JP ,,LTR\2 KM8F,F, NJ[</t>
  </si>
  <si>
    <t>Z[BFA[G ,,LTR\2 NJ[</t>
  </si>
  <si>
    <t>V[O&lt;(4 DI]Z E]JG4 NF;zwWF4</t>
  </si>
  <si>
    <t>A; :8[g0 5F;[</t>
  </si>
  <si>
    <t>:JP D]S[XEF.  ZD6LSEF. ;M\-F</t>
  </si>
  <si>
    <t>ZD6LS,F, VFZP  ;M\-F</t>
  </si>
  <si>
    <t>;F\WF_GF D\lNZ 5F;[</t>
  </si>
  <si>
    <t>VPlGPVPlXZMD6L EUJT:J~5NF;:JFDL</t>
  </si>
  <si>
    <t>XF:+L GFZFI6:J~5NF;_:JFDL</t>
  </si>
  <si>
    <t>62/47</t>
  </si>
  <si>
    <t>:JP D6L,F, D[W_EF. W[,F6L</t>
  </si>
  <si>
    <t>DC[g2EF. V[DP W[,F6L</t>
  </si>
  <si>
    <t>H,FZFD .,[S8=LS4 GJI]]U ZM04</t>
  </si>
  <si>
    <t>:JP HDGFNF; N[J_EF.  9SSZ</t>
  </si>
  <si>
    <t>C{2FAFN</t>
  </si>
  <si>
    <t>:JP .gN]A[G R\N],F, XFC</t>
  </si>
  <si>
    <t>XLJ,F, ,1DLR\N XFC</t>
  </si>
  <si>
    <t xml:space="preserve">jí)4 lJ5], 0LP XFC4 UF,FV[ U[|;4 </t>
  </si>
  <si>
    <t>ClZS'5F 8FJZ G_S4 U]HZFT SM,[H</t>
  </si>
  <si>
    <t>V[,L; A|LH</t>
  </si>
  <si>
    <t>186/14</t>
  </si>
  <si>
    <t>:JP DFWJLA[G 5|SFXR\2 J[{qGJ</t>
  </si>
  <si>
    <t>5|SFXR\2 I]P J{qGJ</t>
  </si>
  <si>
    <t>!Z4 VXMS GUZ ;M;FI8L4</t>
  </si>
  <si>
    <t>1513/242</t>
  </si>
  <si>
    <t>:JP Z'HGA[G G8JZ,F, 5]HFZF</t>
  </si>
  <si>
    <t>UM5F,EF. 5]HFZF</t>
  </si>
  <si>
    <t>:JP XF\TFA[G 5|FU_EF. R\NFZF6F</t>
  </si>
  <si>
    <t>S\RGA[G Z;LS,F, 5lZJFZ</t>
  </si>
  <si>
    <t>;MD5]ZF s5F9Sf ;\TMSA[G T],HFZFD</t>
  </si>
  <si>
    <t>D]S[XEF. JLP ;MD5]ZF</t>
  </si>
  <si>
    <t>V\AF_GF D\lNZ[ ,BJL</t>
  </si>
  <si>
    <t>:JP N[JF\UEF. H;]EF. CF,F6L</t>
  </si>
  <si>
    <t>H;]EF. V[;P CF,F6L</t>
  </si>
  <si>
    <t>,F,Y0F 5FK/ G] K[P</t>
  </si>
  <si>
    <t>NF;FGNF; EST D\0/</t>
  </si>
  <si>
    <t>_T]]EF. 9FSZ4 lJG]EF. UF\UF6L</t>
  </si>
  <si>
    <t>5MQ ;]N&lt;</t>
  </si>
  <si>
    <t>:JP J;'T,F, DMCG_EF. DLZF6L</t>
  </si>
  <si>
    <t>ZDFA[G DLZF6L</t>
  </si>
  <si>
    <t>2466/496</t>
  </si>
  <si>
    <t>:JP ANFDLN[JL UHFGGEF. VU|JF,</t>
  </si>
  <si>
    <t>l@qGD]ZFZL VU|JF,</t>
  </si>
  <si>
    <t>S,A ZM0</t>
  </si>
  <si>
    <t>647/5096</t>
  </si>
  <si>
    <t>:JP EMUL,F, D}/R\NEF. A[,F6L</t>
  </si>
  <si>
    <t>DGCZ,F, DF6[S,F, A[,F6L</t>
  </si>
  <si>
    <t xml:space="preserve">ZFDS'5F4 !( Sÿ5GF 5FS"4 </t>
  </si>
  <si>
    <t>RZDFZLIF D[NFG 5FK/</t>
  </si>
  <si>
    <t>:JP J|H,F, ;]B,F, RF{CF6</t>
  </si>
  <si>
    <t>ZD6,F, J|H,F, RF{CF6</t>
  </si>
  <si>
    <t>0LP5LPVF8"; :8]0LVM 5F;[4</t>
  </si>
  <si>
    <t xml:space="preserve">AF\EFX[ZL4 </t>
  </si>
  <si>
    <t>:JP RT]ZNF; DMCG,F, 5]HFZF</t>
  </si>
  <si>
    <t>lAgNL U[; V[Hg;L</t>
  </si>
  <si>
    <t>:JP ZTGA[G SF\lT,F, 5ZDFZ</t>
  </si>
  <si>
    <t>ELBF,F, SF\lT,F, 5ZDFZ</t>
  </si>
  <si>
    <t>V\lASF ,MH 5FK/4 AF\EF X[ZL4</t>
  </si>
  <si>
    <t>:JP V\AF,F, 5MRFEF. N1L6L</t>
  </si>
  <si>
    <t>AFJ/F</t>
  </si>
  <si>
    <t>1158/640</t>
  </si>
  <si>
    <t>:JP X]S, HUNLXR\2 CZL,F,</t>
  </si>
  <si>
    <t>D]S[XS]DFZ HUNLXR\2 X]S,</t>
  </si>
  <si>
    <t>,F, 0],F ;FD[4 ;MGL T,FJ0L4</t>
  </si>
  <si>
    <t>DMTL,F, X[9GF A\U,F 5F;[</t>
  </si>
  <si>
    <t>:JP R\R/A[G VHD[ZF</t>
  </si>
  <si>
    <t>5]q5FA[G ;LP VHD[ZF</t>
  </si>
  <si>
    <t xml:space="preserve">RS,F 5F4 </t>
  </si>
  <si>
    <t>1179/52</t>
  </si>
  <si>
    <t>UMZWGNF; 0FIFEF. UMJF6L</t>
  </si>
  <si>
    <t>VFZ&lt;#*4 pDFGUZ4 Z[ÿJ[ @M;L\U4</t>
  </si>
  <si>
    <t>J[H,5]Z</t>
  </si>
  <si>
    <t>:JP ZlT,F, DGU,F, XFC</t>
  </si>
  <si>
    <t xml:space="preserve">HI\lTAF5] </t>
  </si>
  <si>
    <t>U|LGRMS</t>
  </si>
  <si>
    <t>:JP ;H]EF GY]EF hF,F</t>
  </si>
  <si>
    <t>.gN]l'';\C_ hF,F</t>
  </si>
  <si>
    <t>;TF5Z4 TFP W|F\UW|F</t>
  </si>
  <si>
    <t>;TF5Z</t>
  </si>
  <si>
    <t>:JP EFG]DTL pQFSF\T J{qGJ</t>
  </si>
  <si>
    <t>JFDG_EF. pQFSF\T J{qGJ</t>
  </si>
  <si>
    <t>!Z4 VXMSGUZ ;M;FI8L4 lD,G ;L[G[DF ;FD[</t>
  </si>
  <si>
    <t>VHZF&lt;VDZ 8FJZ 5F;[</t>
  </si>
  <si>
    <t>;\_JS]DFZ Z;LS,F, UMJF6L</t>
  </si>
  <si>
    <t>VGFH SZLIF6FGF J[5FZL</t>
  </si>
  <si>
    <t>:JP ;\TMSA[G J:TFEF.</t>
  </si>
  <si>
    <t>5|SFXEF. EUJFG_ DSJF6F</t>
  </si>
  <si>
    <t>RS] E8GL 0[,L4 SgIFXF/F ;FD[</t>
  </si>
  <si>
    <t>:JP lSXMZS]DFZ V[P HMAG5]+F</t>
  </si>
  <si>
    <t>5+ jIJCFZ SZJFGL H~Z GYL</t>
  </si>
  <si>
    <t>DMZAL</t>
  </si>
  <si>
    <t>:JP HIMlTA[G GlJGR\2 DC[TF</t>
  </si>
  <si>
    <t>CLZF,F, ,1DLR\N 5FZ[B</t>
  </si>
  <si>
    <t>sDMZALf</t>
  </si>
  <si>
    <t>:JP T[HX GF{TDZFI p5FwIFI</t>
  </si>
  <si>
    <t>565/106</t>
  </si>
  <si>
    <t>:JP VD'T,F, 5FGFR\NEF. XFC</t>
  </si>
  <si>
    <t>;]I"SF\T VD"T,F, XFC</t>
  </si>
  <si>
    <t>AF\EFX[ZL4 Z1F ;FIS,GL AFH]DF\</t>
  </si>
  <si>
    <t>2106/452</t>
  </si>
  <si>
    <t>:JP zL D]GL DCFZFH VF,]ZFH</t>
  </si>
  <si>
    <t xml:space="preserve">T/FJX[ZL4 ;MGL T,FJ0L4 </t>
  </si>
  <si>
    <t>:JP EUJFG_ UMS],NF; JMZF</t>
  </si>
  <si>
    <t>lSZ6EF. XFC</t>
  </si>
  <si>
    <t>ACFZUFD HTF ZCIF K[[P</t>
  </si>
  <si>
    <t>:JP TFZFA[G 5|E]NF; 5]HFZF</t>
  </si>
  <si>
    <t>:JP U]6J\TLA[G HI\TL,F, XFC</t>
  </si>
  <si>
    <t>HI\lT,F, ZlT,F, XFC</t>
  </si>
  <si>
    <t>SM8G DZRg84 U|LG RMS4 W|F\UW|F</t>
  </si>
  <si>
    <t>:JP ;]XL,FA[G U\6J\TZFI XFC</t>
  </si>
  <si>
    <t>;]GL,S]DFZ U]6J\TZFI XFC</t>
  </si>
  <si>
    <t>a,MS G\P# D\U,D ;M;FI8L4</t>
  </si>
  <si>
    <t>_GTFG ZM04 ;]Z[g2GUZ</t>
  </si>
  <si>
    <t>:JP DGUEF. _JZFHEF. ;MD{IF</t>
  </si>
  <si>
    <t>ZD[XS]DFZ DUG,F, ;MD{IF</t>
  </si>
  <si>
    <t>Z)Z4 ZMI, SMd5,[14 J;\T%,M84 DMZAL</t>
  </si>
  <si>
    <t>:JP R]GL,F, 0FCIF,F, XFC</t>
  </si>
  <si>
    <t>:JP R\5S,F, DUG,F, JMZF</t>
  </si>
  <si>
    <t>XF\TFA[G</t>
  </si>
  <si>
    <t>:JP 5]q5FA[G XF'lT,F, BbBZ</t>
  </si>
  <si>
    <t>XF\lT,F, DMZFZ_EF. BbBZ</t>
  </si>
  <si>
    <t>:JP ;\5TEF. GFZFI6EF. GFIS</t>
  </si>
  <si>
    <t>.gNLZFA[G GFZFI6EF. GFIS</t>
  </si>
  <si>
    <t>:JP lNG[XEF. AFA],F, ,S]D</t>
  </si>
  <si>
    <t>EZTEF. AFA],F, ,S]D</t>
  </si>
  <si>
    <t xml:space="preserve">A; :8[g0 5FK/4 </t>
  </si>
  <si>
    <t>5|EFA[G D6L,F, VHD[ZF</t>
  </si>
  <si>
    <t>5]q5FA[G VHD[ZF</t>
  </si>
  <si>
    <t>458/2194</t>
  </si>
  <si>
    <t>:JP ~1D6LA[G NIFX\\SZ X]S,</t>
  </si>
  <si>
    <t>3GxIFDEF. S[P X]S,</t>
  </si>
  <si>
    <t>74/5723</t>
  </si>
  <si>
    <t>:JP AFA],F, ,J_EF. ,S]D</t>
  </si>
  <si>
    <t>:JP 5|lJ6R\2 R]GL,F, NJ[</t>
  </si>
  <si>
    <t>C\;FA[G 5|lJ6R\2 NJ[</t>
  </si>
  <si>
    <t>:JP N[5F/F ,1DLA[G SÿIF6_EF.</t>
  </si>
  <si>
    <t>DFT]zL D6LA[G EFG]X\SZ E8</t>
  </si>
  <si>
    <t>HIMlTA[G SLTL"S]DFZ NMXL</t>
  </si>
  <si>
    <t>lSTL"S]DFZ 5[|DR\N NMXL</t>
  </si>
  <si>
    <t xml:space="preserve">ZFH[X %,F:8LS4 V[d5MZLID4 </t>
  </si>
  <si>
    <t xml:space="preserve">H{G N[ZF;Z 5F;[4 </t>
  </si>
  <si>
    <t>:JP ;ZMHA[G ClZ5|;FN VMhF</t>
  </si>
  <si>
    <t>5\SHEF. G8JZ,F, VMhF</t>
  </si>
  <si>
    <t>!(4 VFG\N 5FS"4 RZDF/LIF D\lNZ 5FK/4</t>
  </si>
  <si>
    <t>D[,0LDFGF AMZJF/F BF\RFDF\4</t>
  </si>
  <si>
    <t>:JP ;]IF"A[G ZlT,F, HMQL</t>
  </si>
  <si>
    <t>:JP SFXLA[G ,F,_F. S\;FZF</t>
  </si>
  <si>
    <t>DW];]NGEF. S\;FZF</t>
  </si>
  <si>
    <t>J'H,F, AFA],F, DX~</t>
  </si>
  <si>
    <t>:JP SFgTFA[G JF,_EF. SM8[RF</t>
  </si>
  <si>
    <t>CS]EF. JF,_EF. SM8[RF</t>
  </si>
  <si>
    <t>,F,F Z3]J\XL 5ZM9F CFp;4 CF.J[ ZM04</t>
  </si>
  <si>
    <t>RM8L,F</t>
  </si>
  <si>
    <t>NXZFA[G HIX\SZ l+J[NL</t>
  </si>
  <si>
    <t>lGJ[NLTFA[G l+J[NL</t>
  </si>
  <si>
    <t>1341/343</t>
  </si>
  <si>
    <t>zL SLZL8S]DFZ R\N],F, ZF65]ZF</t>
  </si>
  <si>
    <t>R\N],F, GFG_EF. ;MGL</t>
  </si>
  <si>
    <t>2474/501</t>
  </si>
  <si>
    <t>:JP HS,A[G DMZFZ_EF. BbBZ</t>
  </si>
  <si>
    <t>R\2lJCFZ ;M;FI8L4 a,MS G\P!5GL ;FD[</t>
  </si>
  <si>
    <t>pQFA[G X\E]5";FN NJ[</t>
  </si>
  <si>
    <t>pQFA[G NJ[</t>
  </si>
  <si>
    <t>a,MS G\\P54 XF\TL GLS[TG4</t>
  </si>
  <si>
    <t>GZ;LC5ZF ;M;FI8L4 SM,[H ZM0</t>
  </si>
  <si>
    <t>5MQ JN&lt;</t>
  </si>
  <si>
    <t>:JP VD'T,F, DGMZNF; 5FZ[B</t>
  </si>
  <si>
    <t>HIUM5F,EF. C;]EF. 5FZ[B</t>
  </si>
  <si>
    <t>:JP D6LA[G A[RZNF; 5ZDFZ</t>
  </si>
  <si>
    <t>AL5LGEF. 5ZDFZ</t>
  </si>
  <si>
    <t>zL lSXMZEF. ,F,R\NEF. ;MGL</t>
  </si>
  <si>
    <t>:JP GFGLAF DMCG,F, HMQL</t>
  </si>
  <si>
    <t>ClZS'q6EF.</t>
  </si>
  <si>
    <t>:JP ZDL,FA[G AL5LGR\2 XFC</t>
  </si>
  <si>
    <t>AL5LGR\2 VFZP XFC</t>
  </si>
  <si>
    <t>;\3JL X[ZL</t>
  </si>
  <si>
    <t>:JP ZJLX\SZ R+E]H HFGL</t>
  </si>
  <si>
    <t>VT],EF. AF,FX\SZ ZFJ,</t>
  </si>
  <si>
    <t>3[,0L 5F4 lGD"/FA[G AF,FX\SZ ZFJ,</t>
  </si>
  <si>
    <t>6158/53</t>
  </si>
  <si>
    <t>JF;]DTLA[G KM8F,F, 5FZ[,LIF</t>
  </si>
  <si>
    <t>KAL,NF; SFG_EF. W[,F6L</t>
  </si>
  <si>
    <t>30/46</t>
  </si>
  <si>
    <t>:JP ZHGLSFgTEF. SFgTL,F, NJ[P</t>
  </si>
  <si>
    <t>:JP _JZFHEF. ClZEF. HMGA5]+F</t>
  </si>
  <si>
    <t>GIGFA[G 3GxIFDEF. _JZFHEF.</t>
  </si>
  <si>
    <t>&amp;4 G]TG GUZ4 SF,FJF0 ZM04</t>
  </si>
  <si>
    <t>:JP HUNLXEF. CZLEF. A1L</t>
  </si>
  <si>
    <t>DC[g2EF. HUNLXEF. A1L</t>
  </si>
  <si>
    <t>A1L X[ZL4 SFGFGF D\lNZ 5F;[4</t>
  </si>
  <si>
    <t>:JP DW]A[G SF\TL,F, 5]HFZF</t>
  </si>
  <si>
    <t>lN,L5EF.4 GJLGEF.4 lJGMNEF.</t>
  </si>
  <si>
    <t>:JP ZFD_EF. EJ_EF. 58[,</t>
  </si>
  <si>
    <t>S[X]EF. 58[,</t>
  </si>
  <si>
    <t xml:space="preserve">_P VDZ[,L4 TFP EL,M0F </t>
  </si>
  <si>
    <t>EL,M0F</t>
  </si>
  <si>
    <t>U]~N[J ZFDAF,NF;_ DCFZFH</t>
  </si>
  <si>
    <t>,,LTFA[G AR]EF.</t>
  </si>
  <si>
    <t>1166/8</t>
  </si>
  <si>
    <t>:JP SF\TL,F, 5ZQMTDNF; XFC</t>
  </si>
  <si>
    <t>:JP ;Z:JTLA[G ZlT,F, ZFJ,</t>
  </si>
  <si>
    <t>N[5F/FGF RMZF 5F;[4  N[5F/FGM RMZM</t>
  </si>
  <si>
    <t>:JP ZJ_EF. N[JZFHEF. 5]HFZF</t>
  </si>
  <si>
    <t>H]GFN[J/LIF</t>
  </si>
  <si>
    <t>:JP lCDT,F, VD'T,F, DL:+L</t>
  </si>
  <si>
    <t>lJZ[G CLDT,F, DL:+L</t>
  </si>
  <si>
    <t>D[0L,L\S CM:5L8,GF\ BF\RFDF\4 ;MD[`JZ H{G N[ZF;Z ;FD[</t>
  </si>
  <si>
    <t>!#Z4 O]8 ZL\UZM04 ;[8[,F.8</t>
  </si>
  <si>
    <t>:JP ;lJTFA[G SF\TL,F, ;\3JL</t>
  </si>
  <si>
    <t>:JP ZFD_EF. SFG_EF. ;MGL</t>
  </si>
  <si>
    <t>;MGL ZD6LS,F, ZFD_EF.</t>
  </si>
  <si>
    <t>5|lJ6EF. WZDXLEF. RM8,LIF</t>
  </si>
  <si>
    <t>D\H]A[G 5|"lJ6EF. RM8,LIF</t>
  </si>
  <si>
    <t>T/FJX[ZL4 ;]TFZGL 0[,L4 XlST ZM0</t>
  </si>
  <si>
    <t>:JP D6LA[G ULZHFX\SZ IF7LS</t>
  </si>
  <si>
    <t>SGFEF. DC[TF</t>
  </si>
  <si>
    <t>:JP ~1D6LA[G VD'T,F, 5FZ[B</t>
  </si>
  <si>
    <t>DW]A[G 5FZ[B</t>
  </si>
  <si>
    <t>436/101</t>
  </si>
  <si>
    <t>:JP UF{ZLA[G SFG_EF. W[,F6L</t>
  </si>
  <si>
    <t>R\2lJCFZ ;M;FI8L4</t>
  </si>
  <si>
    <t>:JP lGD"/FA[[G D]U8,F, JMZF</t>
  </si>
  <si>
    <t>ULZLXEF. V[DP JMZF</t>
  </si>
  <si>
    <t>S\SFJ8L</t>
  </si>
  <si>
    <t>:JP VG;MIFA[G EFJl;\CEF. DSJF6F</t>
  </si>
  <si>
    <t>lJZ,EF. ALP DSJF6F</t>
  </si>
  <si>
    <t>480/26</t>
  </si>
  <si>
    <t>:JP UM5F,NF; GFYF,F, ;MGL</t>
  </si>
  <si>
    <t xml:space="preserve">:JP ;MGL GFYF,F,F UM5F,NF; </t>
  </si>
  <si>
    <t xml:space="preserve">WLZH,F, ;MGL4 </t>
  </si>
  <si>
    <t>ZTG5M/4 X[9GL 5M/4 ;LP5LP R[dA;"G AFH]DF\</t>
  </si>
  <si>
    <t>EFJGUZL R[dA;"GL ;FD[</t>
  </si>
  <si>
    <t>zL DC\T ZFDR\2NF;_</t>
  </si>
  <si>
    <t>1190/358</t>
  </si>
  <si>
    <t>:JP GFGF,F, 0LP NJ[</t>
  </si>
  <si>
    <t>lSXMZEF. V[GP NJ[</t>
  </si>
  <si>
    <t>SM8S 5Z;MTDEF. VDZXLEF. 5lZJFZ</t>
  </si>
  <si>
    <t>:JP DW]A[G V[GP DC[TF</t>
  </si>
  <si>
    <t>WD["g2 V[GP DC[TF</t>
  </si>
  <si>
    <t>H]GL ,F.A|[ZL X[ZL4</t>
  </si>
  <si>
    <t>:JP SZDXL C\;ZFH 58[,</t>
  </si>
  <si>
    <t>:JP 5FJ"TLA[G DMCG,F, UMJF6L</t>
  </si>
  <si>
    <t xml:space="preserve">;MGL T,FJ0L4 </t>
  </si>
  <si>
    <t>132/41</t>
  </si>
  <si>
    <t>:JP J;\T,1DL X\SZ,F, JMZF</t>
  </si>
  <si>
    <t>HI ;F{ZFq8= 8MSLh</t>
  </si>
  <si>
    <t>Z\EFA[G XLJS]DFZ NJ[</t>
  </si>
  <si>
    <t>GLTFA[G</t>
  </si>
  <si>
    <t>:JP lCZFA[G T,SXLEF. ;MGL</t>
  </si>
  <si>
    <t>VFN[XZF 5|lJ6R\2 T,SXLEF.</t>
  </si>
  <si>
    <t>Z\HG :8]0LVM</t>
  </si>
  <si>
    <t>:JP ;lJTFA[G GZMTDNF; RF{CF6</t>
  </si>
  <si>
    <t>;]XL,FA[G DGCZ,F, DSJF6F</t>
  </si>
  <si>
    <t>D]P R]0F</t>
  </si>
  <si>
    <t>5592/669</t>
  </si>
  <si>
    <t>:JP DGMZEF. U6[XEF. ;M,\SL</t>
  </si>
  <si>
    <t>DCFN[JEF. R+E]HEF. N[5F/F</t>
  </si>
  <si>
    <t>X]XL,FA[G 5|F6,F, N[5F/</t>
  </si>
  <si>
    <t>H]GL ,F.A|[ZL X[ZL4 RS]_ N[5F/FGL X[ZL</t>
  </si>
  <si>
    <t>1555/25</t>
  </si>
  <si>
    <t>:JP HI\lT,F, N[JX\SZ DC[TF</t>
  </si>
  <si>
    <t>Sl5,FA[G IMU[XEF. _T[g2EF.</t>
  </si>
  <si>
    <t>XFC Z;LS,F, SX/R\N</t>
  </si>
  <si>
    <t>XFC U]6J\TLA[G Z;LS,F, 5lZJFZ</t>
  </si>
  <si>
    <t>:JP _T[g2EF. AFA],F, 5MTNFZ</t>
  </si>
  <si>
    <t>HI[g2EF. AFA],F, 5MTNFZ</t>
  </si>
  <si>
    <t>U[8 G\P !4 !Z) ADZM,L ZM0</t>
  </si>
  <si>
    <t>;]ZT</t>
  </si>
  <si>
    <t>8303/585</t>
  </si>
  <si>
    <t>:JP D]STFA[G SFS]EF. EMHF6L</t>
  </si>
  <si>
    <t>ULTFA[G SFS]EF. EMHF6L</t>
  </si>
  <si>
    <t>^4 lN5F,L ;M;FI8L4 RZDF/LIFGF -F/ 5F;[4</t>
  </si>
  <si>
    <t>:JP DG;]BEF. +LEMJGEF. S6hZLIF</t>
  </si>
  <si>
    <t>C[T,A[G DG;]BEF. S6hZLIF</t>
  </si>
  <si>
    <t>BFZLJF0L sZFDGUZf X[ZL G\P!#4</t>
  </si>
  <si>
    <t>C/JN</t>
  </si>
  <si>
    <t>1101/252</t>
  </si>
  <si>
    <t xml:space="preserve">:JP UMZWGNF; XLJ,F, 9SSZ </t>
  </si>
  <si>
    <t>GL~A[G</t>
  </si>
  <si>
    <t>:JP SF\TFA[G ZTGXLEF. SM8[RF</t>
  </si>
  <si>
    <t>SF\TL,F, ZTGXL SM8[RF</t>
  </si>
  <si>
    <t>HX]A[G4 Z\HGA[G4 HIzLA[G</t>
  </si>
  <si>
    <t>58[, CF{p;4 BM/ S5F;LIFGF JC[5FZL</t>
  </si>
  <si>
    <t>AFzL .gNLZFAF lJ@Dl;\C hF,F</t>
  </si>
  <si>
    <t>GJ,l;\C NXZYl;\C hF,FíVXMSl;\C</t>
  </si>
  <si>
    <t xml:space="preserve">:JP VlG,S]DFZ X]S, </t>
  </si>
  <si>
    <t>zLDTL SMSL,FA[G UH[g2S]DFZ ZFJ,</t>
  </si>
  <si>
    <t xml:space="preserve">Z!&lt;AL4 XFZNFGUZ ;M;FI8L4 </t>
  </si>
  <si>
    <t>I]GLJ";L8L ZM04 5\Rl5|R GUZ 5F;[</t>
  </si>
  <si>
    <t>:JP C;]DTLA[G DGCZ,F, l+J[NL</t>
  </si>
  <si>
    <t>ZFH[XEF. DGCZ,F, l+J[NL</t>
  </si>
  <si>
    <t>VD'T,F, ,L,FWZ BbBZ</t>
  </si>
  <si>
    <t>lNG[XEF.4 H,FZFD OZ;F6 CFp;</t>
  </si>
  <si>
    <t>XFS DFS[|8 5F;[4 AHFZDF\4 RM8L,F</t>
  </si>
  <si>
    <t>:JP ;}I"SF\TEF. DMCG,F, ;\3JL</t>
  </si>
  <si>
    <t>ZMCLTEF. V[;P ;\WJL</t>
  </si>
  <si>
    <t>sJ-JF6JF/Ff</t>
  </si>
  <si>
    <t>:JP SFG_EF. lJ9,EF. ;M,\SL</t>
  </si>
  <si>
    <t>;A,A[G DUG,F,</t>
  </si>
  <si>
    <t>:JP lJHIFA[G ZD6LS,F, NJ[</t>
  </si>
  <si>
    <t>;]Z[XEF. ZD6LS,F, NJ[</t>
  </si>
  <si>
    <t>SALZ X[ZL4 SALZ VFzD p5Z</t>
  </si>
  <si>
    <t>:JP lG,FA[G lJqG]5|;FN jIF;</t>
  </si>
  <si>
    <t>lJqG]]5|;FN ZFDR\2 jIF;</t>
  </si>
  <si>
    <t>&amp;#4 ~2 Z[;L0[g;L4 ZTG5Z4 AFI5F;</t>
  </si>
  <si>
    <t>ZTG5Z</t>
  </si>
  <si>
    <t>HMZFJZGUZ</t>
  </si>
  <si>
    <t>:JP CQ"NEF. XF\lT,F, CF,F6L</t>
  </si>
  <si>
    <t>HIMlTGEF. CF,F6L</t>
  </si>
  <si>
    <t>jí)4 ClQ", HIMlTGEF. CF,F6L</t>
  </si>
  <si>
    <t>!! UFI+L ;M;FI8L4 XF\TFS]\H</t>
  </si>
  <si>
    <t>V[;P8LP 0[5MP5FK/</t>
  </si>
  <si>
    <t>NF;FG]NF; ESTD\0/</t>
  </si>
  <si>
    <t>lJG]EF. UF\UF6L í _T]EF. 9FSZ</t>
  </si>
  <si>
    <t>57/40</t>
  </si>
  <si>
    <t>DCF ;]N&lt;</t>
  </si>
  <si>
    <t>:JP W[,LA[G XF\TL,F, XFC</t>
  </si>
  <si>
    <t>2038/429</t>
  </si>
  <si>
    <t>:JP S];]DA[G JF;]N[JEF. DC[TF</t>
  </si>
  <si>
    <t>I]PS[P</t>
  </si>
  <si>
    <t>:JP lGZ\HGFA[G HXJ\T,F, l+J[NL</t>
  </si>
  <si>
    <t>0MP zL DI\SEF. HXJ\T,F, l+J[NL</t>
  </si>
  <si>
    <t xml:space="preserve">VGL,FA[G VMhF4 </t>
  </si>
  <si>
    <t>W|F\UW|F 5L5ÿ; SMPVMP A[\S ,L4 U|LG RMS</t>
  </si>
  <si>
    <t>:JP ;Z:JLTA[G ZJ_EF. 5]HFZF</t>
  </si>
  <si>
    <t>:JP KAL,NF; lCZFR\N XFC</t>
  </si>
  <si>
    <t xml:space="preserve">ZF6L;FC[A DLGF1LN[JL </t>
  </si>
  <si>
    <t>5|TF5U-JF/F</t>
  </si>
  <si>
    <t>5|TF5U-</t>
  </si>
  <si>
    <t>:JP R\5FA[G CZL,F, DMCG,F, XFC</t>
  </si>
  <si>
    <t>HI\TL,F, CZL,F, XFC</t>
  </si>
  <si>
    <t>jIF;GM RMZM4 ,LD0F O/L4</t>
  </si>
  <si>
    <t>,F0]A[G XLJ,F, 5L5ZLIF</t>
  </si>
  <si>
    <t>S]\EFZ5ZF4 RA]TZFGL 5FK/GF BF\RFDF\</t>
  </si>
  <si>
    <t>941/332</t>
  </si>
  <si>
    <t>:JP N[JX\SZ DMCG,F, HMQL</t>
  </si>
  <si>
    <t>,1DLX\SZ HMQL</t>
  </si>
  <si>
    <t>DI]]Z ;M;FI8L4 3F8 NZJFHFGL ;FD[</t>
  </si>
  <si>
    <t>:JP H[9F,F, DMCG,F, UMJF6L</t>
  </si>
  <si>
    <t>Zl;S,F, H[9F,F, UMJF6L</t>
  </si>
  <si>
    <t>VGFH SZLIF6FGF J[[5FZL</t>
  </si>
  <si>
    <t>:JP HGSAF EZTl;\C hF,F</t>
  </si>
  <si>
    <t>HUNLXl;\C EZTl;\C hF,F</t>
  </si>
  <si>
    <t>V\lASF ;M;FI8L4 A; :8[g0 JS"XM5 5FK/</t>
  </si>
  <si>
    <t>587/118</t>
  </si>
  <si>
    <t>:JP ;Z:JLTLA[G lJ`JGFY l+J[NL</t>
  </si>
  <si>
    <t>ZHGLSF\TEF. l+J[NL</t>
  </si>
  <si>
    <t>wJFZS[X4 ;ZSFZL NJFBFGF ;FD[</t>
  </si>
  <si>
    <t>2840/535</t>
  </si>
  <si>
    <t>:JP ;ZMHA[G ZFH[XEF. ZF9M0</t>
  </si>
  <si>
    <t>ZFH[XEF. DG;]BEF. ZF9M0</t>
  </si>
  <si>
    <t>;MGL T,FJ0L4 J0JF/L S].  5F;[</t>
  </si>
  <si>
    <t>V\lASF S'5F</t>
  </si>
  <si>
    <t>4631/616</t>
  </si>
  <si>
    <t>DC[XS]DFZ GD"NFX\SZ E8</t>
  </si>
  <si>
    <t>GJGLTEF. V[GP E8</t>
  </si>
  <si>
    <t>Sÿ5GF 5FS"4 J{XF,L ;M;FI8LG AFH]DF</t>
  </si>
  <si>
    <t>V[;[P8LP A; :8[g0 GL 5FK/</t>
  </si>
  <si>
    <t>:JP .gN]A[G 5|TF5ZFI HMQL</t>
  </si>
  <si>
    <t>V\lASF lGJF;4 SFGFGF D\lNZ 5F;[4</t>
  </si>
  <si>
    <t>:JP ;MD5]ZF s5F9Sf SFXLZFD T],;LZFD</t>
  </si>
  <si>
    <t>lN,L5EF. ;MD5]ZF</t>
  </si>
  <si>
    <t>687/315</t>
  </si>
  <si>
    <t>_JLA[G SZXGEF. ZFHJLZ</t>
  </si>
  <si>
    <t>SF\TL,F, ZFHJLZ</t>
  </si>
  <si>
    <t>H'GL XFSDFS["84 DL9FGF J[5FZL</t>
  </si>
  <si>
    <t>720/(4)</t>
  </si>
  <si>
    <t xml:space="preserve">XFC ;FSZR\NEF. VDZXLEF. </t>
  </si>
  <si>
    <t>CZ[XS]DFZ ;FSZR\NEF. XFC</t>
  </si>
  <si>
    <t>BM/ S5F;GF J[5FZL4</t>
  </si>
  <si>
    <t>H]GF A; :8[g0 5F;[</t>
  </si>
  <si>
    <t>58[, GFU_EF. DF,_EF.</t>
  </si>
  <si>
    <t>923/59</t>
  </si>
  <si>
    <t>XFC R[TGFA[G D]S[XEF.</t>
  </si>
  <si>
    <t>;MDF6L WG_EF. SZXGEF.</t>
  </si>
  <si>
    <t>V-LIF lCZFUF{ZL VD'T,F,</t>
  </si>
  <si>
    <t>58[, WG_EF.  RT]ZNF;</t>
  </si>
  <si>
    <t>H;DT5]Z</t>
  </si>
  <si>
    <t>:JP SM8[RF RT]ZNF; ZTGXLEF.</t>
  </si>
  <si>
    <t xml:space="preserve">5|E]NF; ,F,_EF. </t>
  </si>
  <si>
    <t>ZMS0LIF CG]DFG ;FD[GL U,LDF\</t>
  </si>
  <si>
    <t>2014/24</t>
  </si>
  <si>
    <t>:JP SF/LNF; l+EMJGNF; 58[,</t>
  </si>
  <si>
    <t>C;D]BEF. l+EMJGNF; 58[,</t>
  </si>
  <si>
    <t>0MP 5|TLSSDFZ lSTL"S]DFZ XFC</t>
  </si>
  <si>
    <t>J;]DTLA[G SLTL"S]DFZ XFC</t>
  </si>
  <si>
    <t>lSTL" lGJF;4 UF\WL U|FD</t>
  </si>
  <si>
    <t>H}GFU-</t>
  </si>
  <si>
    <t>1243/5</t>
  </si>
  <si>
    <t>zL DGCZ,F, S]\JZ_ SM9FZL</t>
  </si>
  <si>
    <t>YFG</t>
  </si>
  <si>
    <t>VP;F{P NFDLGL ;\_JS]DFZ UMJF6L</t>
  </si>
  <si>
    <t>WD"_JG4 ;MGL T,FJ0L4</t>
  </si>
  <si>
    <t>:JPDFT]zL ;JLTFA[G  GLDFJT</t>
  </si>
  <si>
    <t>S[P5LP GLDFJT</t>
  </si>
  <si>
    <t>D]P B[JF,LIF4 sGJ_JGf</t>
  </si>
  <si>
    <t>B[JF,LUF</t>
  </si>
  <si>
    <t>:JP DM\WLA[G H[9F,F, W[,F6L</t>
  </si>
  <si>
    <t>EJFGL :5LGL\U .g0</t>
  </si>
  <si>
    <t>22/16</t>
  </si>
  <si>
    <t>VG\TZFI DMCG,F, 5ZLB</t>
  </si>
  <si>
    <t>IMUL 8[=0;"4 hF,F ZM04</t>
  </si>
  <si>
    <t>VP;F{P .gN]DTLA[G Z;LS,F, UMJF6L</t>
  </si>
  <si>
    <t>;MGL T,FJ0L4 VGFH SZLIF6FGF J[5FZ</t>
  </si>
  <si>
    <t>HF0[HF S];]DA[G ACFN]]Zl;\C</t>
  </si>
  <si>
    <t>SG]EF ACFN]Zl;\C HF0[HF</t>
  </si>
  <si>
    <t>;MDGFY ;M;FI8L4 5FJZ CFp; 5F;[4</t>
  </si>
  <si>
    <t>DF\0JZFI 5[8=M,5\5 5FK/</t>
  </si>
  <si>
    <t>:JP GFGFAF H]JFGl;\\C hF,F</t>
  </si>
  <si>
    <t>\lJ@Dl;C H]JFGl;\\C hF,F</t>
  </si>
  <si>
    <t>XlST .,[S8=LS :8MZ4 hF,F ZM04</t>
  </si>
  <si>
    <t>:JP R\2SF\TEF. CLZF,F, NJ[</t>
  </si>
  <si>
    <t>WD["XEF. NJ[</t>
  </si>
  <si>
    <t>v[[g0; ;M;FI8L4 ZMS0LIF CG]DFG_ D\lNZ ;FD[</t>
  </si>
  <si>
    <t>:JP VG;MIFA[G WLZH,F, SFZLIF</t>
  </si>
  <si>
    <t>WLZH,F, SF\TL,F, SFZLIF</t>
  </si>
  <si>
    <t>zL ;ZFJF/F D[,0LDFTF_ :YFGS</t>
  </si>
  <si>
    <t>225/50</t>
  </si>
  <si>
    <t>HI VXMSEF. DG;]BEF. ;\3JL</t>
  </si>
  <si>
    <t>!!4 VM0LIG V[5F8"D[g84 +LH[ DF/4</t>
  </si>
  <si>
    <t>Jÿ,EAFU ,MG4 WF8 SM5Z4 s.f</t>
  </si>
  <si>
    <t>:JP R\NFZF6F XLJ,F, D]/_EF.</t>
  </si>
  <si>
    <t>XXLSF\T DMTL,F, 9SSZ</t>
  </si>
  <si>
    <t>1126/162</t>
  </si>
  <si>
    <t>zLP JXZFDEF. DG;]BEF. ZFHUMZ</t>
  </si>
  <si>
    <t>:JP G\N,F, 5Z;MTNF; XFC</t>
  </si>
  <si>
    <t>:JP 5|lTSEF. G8JZ,F, W[,F6L</t>
  </si>
  <si>
    <t>lCZ_EF. lJ9,EF.</t>
  </si>
  <si>
    <t>XlST DFTF_GF D\lNZ ;FD[4 XlST RMS4</t>
  </si>
  <si>
    <t>126/34</t>
  </si>
  <si>
    <t>5|E]NF; HU_JGNF; DF6[S</t>
  </si>
  <si>
    <t>DF6[S ;LSI]ZL8L 5|F.J[8 ,L4</t>
  </si>
  <si>
    <t xml:space="preserve">;LP!(Z SFDW[G] SMd5,[14 </t>
  </si>
  <si>
    <t>5F\HZF5M/ 5F;[4 VF\AFJF0L</t>
  </si>
  <si>
    <t>HIMTLg2 GlJGR\2 SM9FZL</t>
  </si>
  <si>
    <t>:JP CLZFA[G DMCG,F, 9SSZ</t>
  </si>
  <si>
    <t>:JP ;\HIS]DFZ DG;]B,F, SM9FZL</t>
  </si>
  <si>
    <t>B]xA]A[[G V[;P SM9FZL</t>
  </si>
  <si>
    <t xml:space="preserve">;F\.AFAF4 HIZFH %,M84 </t>
  </si>
  <si>
    <t xml:space="preserve">&amp;í!# GM SMG"Z4 </t>
  </si>
  <si>
    <t>SFG_EF. X\SZEF. NJ[</t>
  </si>
  <si>
    <t>lCT[XEF. JFIP NJ[</t>
  </si>
  <si>
    <t>128/34</t>
  </si>
  <si>
    <t>:JP C\;FUF{ZL HU_JGNF; DF6[S</t>
  </si>
  <si>
    <t>XFZNFA[G 5LP DF6[S</t>
  </si>
  <si>
    <t>:JP EF.,F,EF. DMCG,F, DC[TF</t>
  </si>
  <si>
    <t>zL lNG[XEF. EF.,F,EF. DC[TF</t>
  </si>
  <si>
    <t>jí)4 ;NFXLJEF. EF.,F,EF. DC[TF</t>
  </si>
  <si>
    <t>D[.G AHFZ4 5MP ;]NFD0F</t>
  </si>
  <si>
    <t>J;.</t>
  </si>
  <si>
    <t>DC[g2EF. HU_JGNF; S]AFJT</t>
  </si>
  <si>
    <t xml:space="preserve">XFZNFA[G4 </t>
  </si>
  <si>
    <t>DrK] SFSF VFzD4 UFI+L ZM04</t>
  </si>
  <si>
    <t>:JP lCGFA[G HUlNXS]DFZ SFZLIF</t>
  </si>
  <si>
    <t>ULZWZ,F, EF.R\NEF. ;FITF</t>
  </si>
  <si>
    <t>922/59</t>
  </si>
  <si>
    <t>XFC SGSA[G VZlJ\NS]DFZ</t>
  </si>
  <si>
    <t xml:space="preserve">XSZL lGJF;4 +LH[ DF/4 </t>
  </si>
  <si>
    <t>!5Z H{G ;M;FI8L4 ;FIG</t>
  </si>
  <si>
    <t>:JP 0M;F_ 5YF_ JFW[,F</t>
  </si>
  <si>
    <t>JBTl;\C 0M;F_ JFW[,F</t>
  </si>
  <si>
    <t>H[U0JF</t>
  </si>
  <si>
    <t>Z\HGA[G R\N],F, DF,6LIF</t>
  </si>
  <si>
    <t>D]S[XEF. R\N],F, DF,J6LIF</t>
  </si>
  <si>
    <t xml:space="preserve">;MGL T,FJ0L4 XlST 5ZF4 </t>
  </si>
  <si>
    <t>2450/493</t>
  </si>
  <si>
    <t>:JP 5|E]NF; BM0LNF; 5]HFZF</t>
  </si>
  <si>
    <t>HIMTLA[G 5LP EMHF6L</t>
  </si>
  <si>
    <t>O],U,L4 ,MCF6F X[ZL</t>
  </si>
  <si>
    <t>2858/493</t>
  </si>
  <si>
    <t>:JP HIMlTA[G 5LP EMHF6L</t>
  </si>
  <si>
    <t>WL~EF. 5LP 5]HFZF</t>
  </si>
  <si>
    <t>656/223</t>
  </si>
  <si>
    <t xml:space="preserve">XFC lJD/FA[G Z;LS,F, </t>
  </si>
  <si>
    <t>Z;LS GMJ[ÿ8L:8MZ</t>
  </si>
  <si>
    <t>125/34</t>
  </si>
  <si>
    <t>GD|NFA[G HU_JGNF; DF6[S</t>
  </si>
  <si>
    <t>S[TG 5LP DF6[S</t>
  </si>
  <si>
    <t>jí)4 DF6[S ;LSI]ZL8L 5|FP,LP</t>
  </si>
  <si>
    <t xml:space="preserve">;Lí!(Z SFDW[G] SMd5,[14 </t>
  </si>
  <si>
    <t>1779/362</t>
  </si>
  <si>
    <t>:JP NXZYZFD ;]'NZNF; ZFDG]H</t>
  </si>
  <si>
    <t>J;\TS]DFZ DMCG,F, VFRFI"</t>
  </si>
  <si>
    <t>3054/541</t>
  </si>
  <si>
    <t>zL HIEJFGLDFTF UMJF6L 5lZJFZ 8=:8</t>
  </si>
  <si>
    <t>9SSZ H[9F,F, DMCG,F,</t>
  </si>
  <si>
    <t>:JP 5|[DR\NEF. 5|E]NF;EF. N1L6L</t>
  </si>
  <si>
    <t>ZD[XEF. TYF  lAZH]EF. UM5L V[Hg;L</t>
  </si>
  <si>
    <t>UM5L V[Hg;L4 H]GL XFS DFS["84</t>
  </si>
  <si>
    <t>V[;PALPV[;P ;FD[</t>
  </si>
  <si>
    <t>:JP l5|lTA[G lJHIS]DFZ SM8S</t>
  </si>
  <si>
    <t>lJHIS]DFZ CLZF,F,  SM8S</t>
  </si>
  <si>
    <t>lJD,GFY ZF.; DL,4 CHFZL DFTFGF D\lNZ ;FD[4</t>
  </si>
  <si>
    <t>;F6\N</t>
  </si>
  <si>
    <t>lSXMZEF. GFGF,F,  NJ[</t>
  </si>
  <si>
    <t>CF, ZFHSM8</t>
  </si>
  <si>
    <t xml:space="preserve">W[,0L 5F4 </t>
  </si>
  <si>
    <t>488/204</t>
  </si>
  <si>
    <t>:JP SG{IF,F, E]5T,F, XFC</t>
  </si>
  <si>
    <t>zL E]5[g2EF.  DUG,F, XFC</t>
  </si>
  <si>
    <t>V[RP I]P V[O</t>
  </si>
  <si>
    <t>320/37</t>
  </si>
  <si>
    <t>:JP UF[ZL U6[X SF;LGFY</t>
  </si>
  <si>
    <t>U\P:JP zLDTL N[JSLN[JL UF{Z U6[X</t>
  </si>
  <si>
    <t>!)! VlTYL V[G[1L H{G ;M;FI8L4</t>
  </si>
  <si>
    <t>l5|TDGUZ</t>
  </si>
  <si>
    <t>1699/205</t>
  </si>
  <si>
    <t>:JP zLDTL ;]E2FA[G  GULGNF; XFC</t>
  </si>
  <si>
    <t>WD[g2EF. GULGEF. XFC</t>
  </si>
  <si>
    <t>U|LG RMS</t>
  </si>
  <si>
    <t>2087/444</t>
  </si>
  <si>
    <t>:JP R\5FA[G VD'T,F, ;\3JL</t>
  </si>
  <si>
    <t>GJLGEF. V[DP XFC</t>
  </si>
  <si>
    <t>:YFGSJF;L DM8M H{G ;\W</t>
  </si>
  <si>
    <t>VP;F{P DLGF1LA[G Vl`JGS]DFZ l+J[NL</t>
  </si>
  <si>
    <t>AL&lt;#(4 5|D]BWFD 8[GFD[g8</t>
  </si>
  <si>
    <t>IX SMd5,[1 ;FD[4 UF\WL ZM0</t>
  </si>
  <si>
    <t>AZM0F</t>
  </si>
  <si>
    <t>:JP AF,l@qG ;NFlXJ 5]ZMCLT</t>
  </si>
  <si>
    <t>p5[g2EF. 5|TF5ZFI NJ[</t>
  </si>
  <si>
    <t>5|FZaW A; :8[g0 5FK/4</t>
  </si>
  <si>
    <t>0MP lG,[Q ;\3JLGF NJFBFGF 5F;[4</t>
  </si>
  <si>
    <t>:JP EFlJG ZFH[g2EF. 9FSZ</t>
  </si>
  <si>
    <t>lCZ]G ZFH[g2EF. 9FSZ</t>
  </si>
  <si>
    <t>CLZM GF XM ~D 5F;[4 DCFJLZ 5FS"4</t>
  </si>
  <si>
    <t>ULTF SMd5,[1 5FK/4 C/JN ZM04</t>
  </si>
  <si>
    <t>DCF JN&lt;</t>
  </si>
  <si>
    <t>:JP lCZFA[G EF.R\NEF. ,L\A0LIF</t>
  </si>
  <si>
    <t>;F\.GUZ 5\RFITGUZ 5F;[4 a,MS G\P$</t>
  </si>
  <si>
    <t>l5T' VFXLQ</t>
  </si>
  <si>
    <t>:JP SF\TFA[G 5|EFX\SZ NJ[</t>
  </si>
  <si>
    <t>SF\TFA[G 5LP NJ[P R[P8=:8</t>
  </si>
  <si>
    <t>:JP pD{IFA[G GFG_EF. 5\RF;ZF</t>
  </si>
  <si>
    <t>GZ[XEF. 3GxIFDEF. 5\RF;ZF</t>
  </si>
  <si>
    <t>;F\. ;M;FI8L4 ;FWG :S],GL AFH]DF\</t>
  </si>
  <si>
    <t>a,MS GP#4 C/JN ZM04</t>
  </si>
  <si>
    <t>:JP RTZNF; JXZFDEF. 58[,</t>
  </si>
  <si>
    <t>lJGMNEF. RT]ZNF; 58[,</t>
  </si>
  <si>
    <t>D]P H;F5Z4 TFP W|F\UW|F</t>
  </si>
  <si>
    <t>HXF5Z</t>
  </si>
  <si>
    <t>:JP R\5FA[G ;FSZR\N JMZF</t>
  </si>
  <si>
    <t>:JP DC[XEF. HI\lT,F, XFC</t>
  </si>
  <si>
    <t>lAD,EF. E8</t>
  </si>
  <si>
    <t>:JP XFC R\N],F, R]GL,F,</t>
  </si>
  <si>
    <t xml:space="preserve">lGXFA[G R\N],F, </t>
  </si>
  <si>
    <t>203/614</t>
  </si>
  <si>
    <t>HIX\SZ XLJX\SZ l+J[NL</t>
  </si>
  <si>
    <t>GLTFA[G l+J[NL</t>
  </si>
  <si>
    <t>17/509</t>
  </si>
  <si>
    <t>{:JP C]D,TFA[G 5ZX]ZFD NJ[</t>
  </si>
  <si>
    <t>CZLXEF. 5ZX]ZFD NJ[</t>
  </si>
  <si>
    <t>CJ[,L X[ZL</t>
  </si>
  <si>
    <t>551/2</t>
  </si>
  <si>
    <t>:JP C\;ZFHEF. 5}HFEF. 5Z[,LIF</t>
  </si>
  <si>
    <t>J;\T,F, C\;ZFHEF. 5Z[,LIF</t>
  </si>
  <si>
    <t>C\;ZFH 5Z[,LIF ;F5]Z&lt;H]GFU-</t>
  </si>
  <si>
    <t>1760/380</t>
  </si>
  <si>
    <t>:JP U65TZFI EF.X\SZ p5FwIFI</t>
  </si>
  <si>
    <t>DC[XEF. U65TEF. p5FwIFI</t>
  </si>
  <si>
    <t>SMPVMP ;M;FI8L4 S,A ZM04</t>
  </si>
  <si>
    <t>:JP DUG,F, S[P 0IF s9SSZf</t>
  </si>
  <si>
    <t xml:space="preserve">;lJTFA[G DUG,F, 0IF </t>
  </si>
  <si>
    <t>:JP SF\T,F, ,F,_EF. ;RN[J</t>
  </si>
  <si>
    <t>lCT[XEF. SF\lT,F, ;RN[J</t>
  </si>
  <si>
    <t>;MGL T,FJ0L4 U-JL N]WJF/FGL X[ZL</t>
  </si>
  <si>
    <t xml:space="preserve">;MGL HX]DTLA[G 5|[DRNEF. </t>
  </si>
  <si>
    <t xml:space="preserve">;MGL VZlJ\NS]DFZ 5{|DR\NEF. </t>
  </si>
  <si>
    <t>ZFHAF. DFTFG\]\ D\lNZ4 8LOLG ;[JF VMOL; GL AFH]DF4</t>
  </si>
  <si>
    <t>GFGL AHFZ</t>
  </si>
  <si>
    <t>:JP lC\DT,F, 5|EFX\SZ NJ[</t>
  </si>
  <si>
    <t>#) XLJS]\H ;M;FI8L4 JLHI GUZ ZM04</t>
  </si>
  <si>
    <t>;\3JL CF.:S], ;FD[4 GFZ65]]ZF</t>
  </si>
  <si>
    <t>:JP 5\SHEF. G8JZ,F, VMhF</t>
  </si>
  <si>
    <t>V\lSTEF. VMhF</t>
  </si>
  <si>
    <t>4656/619</t>
  </si>
  <si>
    <t xml:space="preserve">:JP HF0[HF ACFN[Zl;\C S[;Zl;\C </t>
  </si>
  <si>
    <t>SG]EF ALP HF0[HF</t>
  </si>
  <si>
    <t>HXJ\T,F, D6LX\SZ l+J[[NL</t>
  </si>
  <si>
    <t>0MP DI\S H[P l+J[NL</t>
  </si>
  <si>
    <t>VGL,FA[G 5L5ÿ; A[S JF/F4</t>
  </si>
  <si>
    <t>V[&lt;Z 0]%,[14 S]\H Z[;L0[g;L %,FhF4</t>
  </si>
  <si>
    <t>ZFH DC[, ZM04 5M,M S,A G_S</t>
  </si>
  <si>
    <t>:JP lNJF/LA[G JXZFDEF. RM8,LIF</t>
  </si>
  <si>
    <t xml:space="preserve">S0LIF7FlTGL EMHGXF/F 5F;[4 </t>
  </si>
  <si>
    <t xml:space="preserve">SM,[H ZM04 GZ;L5ZF4 </t>
  </si>
  <si>
    <t>797/203</t>
  </si>
  <si>
    <t>Z;L,FA[G BM0LNF; l+J[NL</t>
  </si>
  <si>
    <t>2403/487</t>
  </si>
  <si>
    <t>;F\S]A[G NF,_EF. 58[,</t>
  </si>
  <si>
    <t xml:space="preserve">S\RGA[G TYF HIFA[G </t>
  </si>
  <si>
    <t>D]P I;J\T5]]ZF4 TFP ;F6\N</t>
  </si>
  <si>
    <t>s0MP V[P0LP D[YF6LIFf XlST U[8 5F;[</t>
  </si>
  <si>
    <t>IXJ\T5]ZF</t>
  </si>
  <si>
    <t>406/50</t>
  </si>
  <si>
    <t>:JP :J~5lR\TS 5GF,F, HU_JGNF; UF\WL</t>
  </si>
  <si>
    <t>,F,R\N HU_JGNF; UF\WL</t>
  </si>
  <si>
    <t>_G %,M84 CMH 5F;[</t>
  </si>
  <si>
    <t>2182/28</t>
  </si>
  <si>
    <t>:JP DFT]zL ZF6LA[G E[HFEF. ZF9M0</t>
  </si>
  <si>
    <t>DG_EF. EMHFEF. 5lZJFZ</t>
  </si>
  <si>
    <t>:JP C;D]TLA[G ELBFEF. 9SSZ</t>
  </si>
  <si>
    <t>ELBFEF. DG;]BEF. 9SSZ</t>
  </si>
  <si>
    <t>ZFD[`JZ ;M;FI8L4 H,FZFD D\lNZ</t>
  </si>
  <si>
    <t>902/75</t>
  </si>
  <si>
    <t>:JP X{,[XEF. DG;]BEF. NMXL</t>
  </si>
  <si>
    <t>HIMTLA[G ZFH]EF. XFC</t>
  </si>
  <si>
    <t>jí)4 DC[g2EF. D6L,F, XFC sSM\-JF/Ff</t>
  </si>
  <si>
    <t>N[ZF;Z ;FD[4 S,A ZM04</t>
  </si>
  <si>
    <t>5|SFXEF. S]\JZ_EF. XFC</t>
  </si>
  <si>
    <t>5|SFX S[P XFC</t>
  </si>
  <si>
    <t>5[,[; Sd5Fpg04 S,A ZM04</t>
  </si>
  <si>
    <t>4613/614</t>
  </si>
  <si>
    <t>:JP C[DS]\JZ JH[X\SZ 9FSZ</t>
  </si>
  <si>
    <t>R\N]EF. JLP 9FSZ</t>
  </si>
  <si>
    <t>SFGFGF D\lNZ 5F;[ sDFDFf</t>
  </si>
  <si>
    <t>523/37</t>
  </si>
  <si>
    <t>:JP AFA],F, VM30,F, 5]HFZF</t>
  </si>
  <si>
    <t xml:space="preserve">S\;FZF AHFZ4 </t>
  </si>
  <si>
    <t>:JP ZTL,F, U],FAR\N RLSF6L</t>
  </si>
  <si>
    <t>lN,L5EF. ZTL,F, RLSF6L</t>
  </si>
  <si>
    <t>.&lt;$4 ;]JF; V[5F8"D[g84 N[GFA[\S ;FD[4</t>
  </si>
  <si>
    <t>ELD_5]ZF4 GJFJF0H</t>
  </si>
  <si>
    <t>912/335</t>
  </si>
  <si>
    <t>RLDG,F, ClZ,F, NJ[[</t>
  </si>
  <si>
    <t xml:space="preserve">CZLS]\H4 _G %,M84 </t>
  </si>
  <si>
    <t>VD'"T,F, AFA],F Vl-IF</t>
  </si>
  <si>
    <t>ZD[XEF. VD'T,F, Vl-IF</t>
  </si>
  <si>
    <t>GFGL AHFZ4 AFZNFG JF/F4</t>
  </si>
  <si>
    <t>1406/30</t>
  </si>
  <si>
    <t>:JP _J6,F, RT]ZNF; 5FZ[B</t>
  </si>
  <si>
    <t>V[&lt;$)$4 VFlNGFY O,[8;</t>
  </si>
  <si>
    <t>.g0LIF SM,MGL ;FD[4 AF5]GUZ</t>
  </si>
  <si>
    <t>:JP VFRFI" ULZLXS]DFZ DGCZ,F,</t>
  </si>
  <si>
    <t>CQF"AG V[G +LJ[NL</t>
  </si>
  <si>
    <t>3/139</t>
  </si>
  <si>
    <t>:JP ZFD_EF. U\UFZFDEF. 58[,</t>
  </si>
  <si>
    <t>UMlJ\NEF. ZFD_EF. 58[,</t>
  </si>
  <si>
    <t>AF,F CG]DFGGL 0[,L4 O],U,L</t>
  </si>
  <si>
    <t>168/52</t>
  </si>
  <si>
    <t>:JP CZ_JGNF; +LSD,F, W\W]SLIF</t>
  </si>
  <si>
    <t>DC[XEF. CZ_JGEF. W\W]SLIF</t>
  </si>
  <si>
    <t>C/JN NZJFHF</t>
  </si>
  <si>
    <t>212/16</t>
  </si>
  <si>
    <t>:JP DF6[S,F, KUG,F, JMZF</t>
  </si>
  <si>
    <t>ZD6LSEF. DF6[S,F, JMZF</t>
  </si>
  <si>
    <t>&amp;)# VlZC\T 8FJZ4 EFIB,F U]0h 5F;[</t>
  </si>
  <si>
    <t>RLR 5M,L</t>
  </si>
  <si>
    <t>2035/428</t>
  </si>
  <si>
    <t>:JP HI\TEF. lNGSZZFI RF{CF6</t>
  </si>
  <si>
    <t>EFJGFA[G HI\TEF. RF[CF6</t>
  </si>
  <si>
    <t>jí)4 HI\lTEF. lNGSZZFI RF{CF6</t>
  </si>
  <si>
    <t xml:space="preserve">5|TF55ZF4 XZLG\P$4 </t>
  </si>
  <si>
    <t>DFD,TNFZ VMOL;GL AFH]DF</t>
  </si>
  <si>
    <t>4079/200</t>
  </si>
  <si>
    <t>:JP ,L,FA[G _JZFHEF. HMAG5]+F</t>
  </si>
  <si>
    <t>HI;]B,F, H[P HMAG5]+F</t>
  </si>
  <si>
    <t xml:space="preserve">Zí# lT~5lTGUZ4 D[.G ZM04 </t>
  </si>
  <si>
    <t>UM5LGFY</t>
  </si>
  <si>
    <t>:JP G8JZ,F, CZLX\SZ NJ[</t>
  </si>
  <si>
    <t>DW]A[G G8JZ,F, NJ[</t>
  </si>
  <si>
    <t>C[T5|EF ;M;FI8L4 RF6SI5]ZL</t>
  </si>
  <si>
    <t>A|LH 5F;[4 CG]DFG_GF D|lNZ ;FD[4</t>
  </si>
  <si>
    <t>45/4</t>
  </si>
  <si>
    <t>UF\0FEF. CZ_EF. D]\WJF</t>
  </si>
  <si>
    <t>jí)4 :JFN DW]Z 8[=0;"4 D[.G ZM04</t>
  </si>
  <si>
    <t>:JP ULZWZEF. SFG_EF. JMZF</t>
  </si>
  <si>
    <t>5|lJ6EF.</t>
  </si>
  <si>
    <t>AF,FX\SZ ZFDX\SZ IFl7S</t>
  </si>
  <si>
    <t>:JP ULZLXR\2 CF,F6L 5lZJFZ</t>
  </si>
  <si>
    <t>;Z,FA[G CF,F6L</t>
  </si>
  <si>
    <t>DMTLJL,F4 S,A ZM0</t>
  </si>
  <si>
    <t>2185/456</t>
  </si>
  <si>
    <t>zL 5|TF5ZFI GD"NFX\SZ HMQL</t>
  </si>
  <si>
    <t>zLDTL .gN]DTLA[G 5"TF5ZFI HMQL</t>
  </si>
  <si>
    <t>:JP XF\lT,F, 5ZQMTDNF; ;MGL</t>
  </si>
  <si>
    <t>,F,R\N 5ZQMTDNF; ;MGL</t>
  </si>
  <si>
    <t>SLXMZEF. V[g0 ;g;4 GFGL AHFZ4</t>
  </si>
  <si>
    <t>:JP ,,LTR\2 ,L,FWZEF. CF,F6L 5lZJFZ</t>
  </si>
  <si>
    <t>C;]EF.4 lJ5],EF.4 lN5SEF. CF,F6L</t>
  </si>
  <si>
    <t>zL DS[`JZ DCFN[JG]\ D\lNZ &lt; O],U,L</t>
  </si>
  <si>
    <t>J;\TEF. V[GP X]S,</t>
  </si>
  <si>
    <t>.g2_Tl;\C V[RP hF,F</t>
  </si>
  <si>
    <t>:JP UMZWGNF; l+EMJGNF; C0LI,</t>
  </si>
  <si>
    <t>ZFH]EF. UMZWGNF; C0LI,</t>
  </si>
  <si>
    <t>473/41</t>
  </si>
  <si>
    <t>:JP lJHIFA[G NIF/_EF. RTJF6L</t>
  </si>
  <si>
    <t>V~6FA[G SLXGS]DFZ SM8S</t>
  </si>
  <si>
    <t>jí)4 HIxIFD 5[\0FJF/F4 H]GF XFZNF D\lNZ ZM04</t>
  </si>
  <si>
    <t>H,FZFD D\lNZ ;FD[4</t>
  </si>
  <si>
    <t>3236/560</t>
  </si>
  <si>
    <t>:JP ,L,FJTLA[G ZD6LS,F, NJ[</t>
  </si>
  <si>
    <t>IMU[XEF. VFZP NJ[</t>
  </si>
  <si>
    <t>CJ[[,L ;M;FI8L4 ;ZSFZL NJFBFGF ;FD[</t>
  </si>
  <si>
    <t>:JP zL ZD6LS,F, hJ[ZNF; 5]HFZF</t>
  </si>
  <si>
    <t>zL CZ[XEF. Z;LS,F, 5]HFZF</t>
  </si>
  <si>
    <t>jí)4 Z;LS,F, hJ[ZNF; 5]HFZF</t>
  </si>
  <si>
    <t>V[O&lt;$ 5[,[; Sd5Fpg04 S,A ZM04</t>
  </si>
  <si>
    <t>:JP ;Z,FA[G gIF,R\NEF. 8LP XFC</t>
  </si>
  <si>
    <t>532/4</t>
  </si>
  <si>
    <t>:JP J;\\T,F, WZDXLEF. RF{CF6</t>
  </si>
  <si>
    <t>SF{X,EF. JLP RF{CF6</t>
  </si>
  <si>
    <t>a,MS G\PZ)!4 SGS S,F4 xIFD, RFZ Z:TF 5F;[</t>
  </si>
  <si>
    <t>;RLG 8FJZ 5F;[4 ALH[ DF/4 J[H, 5]Z</t>
  </si>
  <si>
    <t>:JP E]5[g2S]DFZ DUG,F, ;M,\SL</t>
  </si>
  <si>
    <t>HXJ\TLA[G E]5[g2S]DFZ ;M,\SL</t>
  </si>
  <si>
    <t>D[JF0F O/LIF4 p5,L B\0</t>
  </si>
  <si>
    <t>:JP lGD"/FA[G WLZH,F, 5]HFZF</t>
  </si>
  <si>
    <t>lNXFA[G VXMSEF. 5]HFZF</t>
  </si>
  <si>
    <t>NF;FG]NF; EST D\0/</t>
  </si>
  <si>
    <t>UZAL RMS4 A; :8[g0 5FK/</t>
  </si>
  <si>
    <t>6/18</t>
  </si>
  <si>
    <t>OFU6 ;]N&lt;</t>
  </si>
  <si>
    <t>WFZXLAF5F  9SSZ</t>
  </si>
  <si>
    <t xml:space="preserve">5|O],EF. </t>
  </si>
  <si>
    <t>O],[`JZ ;t;\U D\0/4</t>
  </si>
  <si>
    <t>1329/8</t>
  </si>
  <si>
    <t>;D]A[G WLZH,F, 9SSZ</t>
  </si>
  <si>
    <t>HU_JGNF; ALP 9SSZ</t>
  </si>
  <si>
    <t>D]P ZFDU-4 TFP W|F\UW|F\</t>
  </si>
  <si>
    <t>2294/473</t>
  </si>
  <si>
    <t>:JP 5|lTDF HI\lT,F, HFGL</t>
  </si>
  <si>
    <t xml:space="preserve">D\H],FA[G HI'lT,F, HFGL </t>
  </si>
  <si>
    <t>5FZ[B X[ZL4 TF,]SF XF/F G\P!</t>
  </si>
  <si>
    <t>:JP J;\TULZL CLDULZL UF{:JFDL</t>
  </si>
  <si>
    <t>UM;F. .gN]DTLA[G J;\TULZL</t>
  </si>
  <si>
    <t>VP;F{P `J[TFA[G HI[XS]DFZ UMJF6L</t>
  </si>
  <si>
    <t>WD|_JG4 ;MGL T,FJ0L4</t>
  </si>
  <si>
    <t>:JP S\RGA[G DF6[S,F, jIF;</t>
  </si>
  <si>
    <t>5|O],FA[G DF6[S,F, jIF;</t>
  </si>
  <si>
    <t>;MDGFY ;M;FI8L4 EFU"JL ;M;FI8L 5FK/4</t>
  </si>
  <si>
    <t>5ZF@Dl;\C hF,FGF 3Z ;FD[4</t>
  </si>
  <si>
    <t>588/359</t>
  </si>
  <si>
    <t>:JP HIFA[G D6LX\SZ p5FwIFI</t>
  </si>
  <si>
    <t>SLZL8EF. VFZP l+J[NL</t>
  </si>
  <si>
    <t>5]P DM8LAF ;DZTAFGF :D6F"Y[P</t>
  </si>
  <si>
    <t>ZFH[X R\2SF\TEF. E8</t>
  </si>
  <si>
    <t>ALPVMPALP A[[\SJF/F4 T/FJ X[ZL4</t>
  </si>
  <si>
    <t>SF'TLS]\H</t>
  </si>
  <si>
    <t>1881/405</t>
  </si>
  <si>
    <t>:JP UMZWGNF; ULZWZ,F, l+J[NL</t>
  </si>
  <si>
    <t>DGMH UMZWGNF; s;MD5]ZFf l+J[NL</t>
  </si>
  <si>
    <t>CZ_JG 5FZ[B X[ZL4 N[5F/FGF RMZF 5F;[</t>
  </si>
  <si>
    <t>2490/506</t>
  </si>
  <si>
    <t>:JP S,FJTLA[G DC[g2S]DFZ W[,F6L</t>
  </si>
  <si>
    <t>DC[g2S]DFZ ZFD_EF. W[,F6L</t>
  </si>
  <si>
    <t>N[GFA[\S ;FD[4 SF50GF J[5FZL4</t>
  </si>
  <si>
    <t>2668/13</t>
  </si>
  <si>
    <t>:JP D\U/FA[G AFA],F,</t>
  </si>
  <si>
    <t>CQ"NZFI AFA],F, ;MGL</t>
  </si>
  <si>
    <t>ZJLZFH HJ[,;"</t>
  </si>
  <si>
    <t>:JFlDGFZFI6 SMd5,[14 V[;PALPV[;P GL ;FD[</t>
  </si>
  <si>
    <t xml:space="preserve">JFNL5ZF </t>
  </si>
  <si>
    <t>5}P ZDFAC[G CZLIF6L sZFHSM8f</t>
  </si>
  <si>
    <t>5]qSZ</t>
  </si>
  <si>
    <t>3724/13</t>
  </si>
  <si>
    <t>D'N],FA[G SG{IF,F, NJ[</t>
  </si>
  <si>
    <t>SG{IF,F, ClZ,F, NJ[</t>
  </si>
  <si>
    <t xml:space="preserve">SFDN4 Z[ÿJ[ :8[XG ;FD[4 </t>
  </si>
  <si>
    <t>zL ZFDS'q6 DLXG ;FD[4</t>
  </si>
  <si>
    <t>,L\A0L</t>
  </si>
  <si>
    <t>:JP zL A/J\TZFI JLP 9FSZ</t>
  </si>
  <si>
    <t>D\H],FA[[G TYF ~5FA[G JLP 9FSZ</t>
  </si>
  <si>
    <t>UFI+L S'5F4 BFZL X[ZL4</t>
  </si>
  <si>
    <t>HGFN"GEF. XF\TL,F, HMQL</t>
  </si>
  <si>
    <t>EFU"JEF. H[P HMQL</t>
  </si>
  <si>
    <t>jí) IXJ\TEF. HMQL</t>
  </si>
  <si>
    <t>5[,[X S\d5Fpg04 S,A ZM0</t>
  </si>
  <si>
    <t>:JP JFDGZFJ ZFDR\2 HMQL</t>
  </si>
  <si>
    <t>5|FZaW ;\3JL CM:5L8, ZM04</t>
  </si>
  <si>
    <t>16/42</t>
  </si>
  <si>
    <t>:JP GFGF,F, D6L,F, NMXL</t>
  </si>
  <si>
    <t xml:space="preserve">RF~,TFA[G TYF SMSL,FA[G </t>
  </si>
  <si>
    <t>5[,[X S\d5Fpg0</t>
  </si>
  <si>
    <t>65/1</t>
  </si>
  <si>
    <t>:JP NIFUF{ZL SZXGNF; N\TF6L</t>
  </si>
  <si>
    <t>JL6FA[G N\TF6L</t>
  </si>
  <si>
    <t>jí) CZL,F, 5|E]NF; XFC</t>
  </si>
  <si>
    <t>H{G N[ZF;Z 5F;[</t>
  </si>
  <si>
    <t>HFDGUZ</t>
  </si>
  <si>
    <t>180/62</t>
  </si>
  <si>
    <t>:JP R\N]EF H[9]EF hF,F</t>
  </si>
  <si>
    <t>lJHIl;\C 85]EF hF,F</t>
  </si>
  <si>
    <t>JF8LIF 5F</t>
  </si>
  <si>
    <t>:JP ;]DG,F, GFGF,F, 5]HFZF</t>
  </si>
  <si>
    <t>jí) zL ClQ", HIMlTGEF. CF,F6L</t>
  </si>
  <si>
    <t>!! UFI+L ;M;FI8L4 SF\TFS]\H</t>
  </si>
  <si>
    <t>V[;P8LP 0[5M 5FK/</t>
  </si>
  <si>
    <t>:JP D]gGFEF. +\AS,F, ;MD5]ZF</t>
  </si>
  <si>
    <t>lNG[XEF. 8LP ;MD5]ZF</t>
  </si>
  <si>
    <t>454/4</t>
  </si>
  <si>
    <t xml:space="preserve">:JP ZFH]A[G GFZ6NF; 9SSZ </t>
  </si>
  <si>
    <t>9SSZ J'H,F, GFZ6NF;</t>
  </si>
  <si>
    <t>N[;F. 5M/4 UMZO/L</t>
  </si>
  <si>
    <t>lJZDUFD</t>
  </si>
  <si>
    <t>537/32</t>
  </si>
  <si>
    <t>:JP lSXMZEF. UMZWGNF; CF,F6L</t>
  </si>
  <si>
    <t>SGFEF. UMZWGNF; CF,F6L</t>
  </si>
  <si>
    <t>S,A ZM04 N[ZF;Z 5FK/</t>
  </si>
  <si>
    <t>:JP JGLTFA[G HDGFNF; 9SSZ</t>
  </si>
  <si>
    <t>C{NZFAFN</t>
  </si>
  <si>
    <t>:JP U],FAAF GZ[g2l;\C hF,F</t>
  </si>
  <si>
    <t xml:space="preserve">0MP V[;P 0LP hF,F </t>
  </si>
  <si>
    <t>5[,[; S\d5Fpg0</t>
  </si>
  <si>
    <t>:JP lJE]EF. GFGF,F, 5]HFZF</t>
  </si>
  <si>
    <t>zL HIMlTGEF. CF,F6L</t>
  </si>
  <si>
    <t>604/652</t>
  </si>
  <si>
    <t>:JP EZTS]DFZ VF.P ZFJ,</t>
  </si>
  <si>
    <t>VZlJ\NFA[G 5|EFX\SZ ZFJ,</t>
  </si>
  <si>
    <t>#$&lt;AL4 VFG\N 5FS|4 RZDFZLIF D\lNZ 5FK/</t>
  </si>
  <si>
    <t>173/22</t>
  </si>
  <si>
    <t>:JP ZW]EF NFN]EF hF,F</t>
  </si>
  <si>
    <t>H]JFGl;\C Z3]EF hF,F</t>
  </si>
  <si>
    <t>XlST 8=FJ[ÿ;4 DF\0JL RMS</t>
  </si>
  <si>
    <t>HIMt;GFA[G JLP E8</t>
  </si>
  <si>
    <t>N]UF"AF B]XF,NF; E8</t>
  </si>
  <si>
    <t>2885/107</t>
  </si>
  <si>
    <t>lRDG,F, D6L,F, XFC</t>
  </si>
  <si>
    <t>;L&lt;$)( XLZLG ;MCZFA 5[,[;4</t>
  </si>
  <si>
    <t>GZLDFG4 lJ,[ 5FZ,[4 .:8 D]\A.</t>
  </si>
  <si>
    <t>72/16</t>
  </si>
  <si>
    <t>:JP CLZF,F, GFZ6EF. 5ZLB</t>
  </si>
  <si>
    <t>5|lJ6EF. VG\TZFI DMCG,F, 5ZLB</t>
  </si>
  <si>
    <t>jí)P IMUL 8=[0;"4 hF,F ZM04</t>
  </si>
  <si>
    <t>zL RFD]g0F DFTF_ D\lNZ</t>
  </si>
  <si>
    <t>5NIF+ zL ZFDNF; AF5]</t>
  </si>
  <si>
    <t>AFJ/L4 TFP W|F\UW|F</t>
  </si>
  <si>
    <t>2395/42</t>
  </si>
  <si>
    <t>:JP TFZFA[G SZXGNF; RF{CF6</t>
  </si>
  <si>
    <t>;TLQEF. SF\lT,F, RFJ0F</t>
  </si>
  <si>
    <t>#4 VFXLQ 5FS"4 ';tID ;L,LS[8GF SFZBFGF ;FD[4</t>
  </si>
  <si>
    <t>D]P HMZFJZGUZ4 _P ;]Z[g2GUZ</t>
  </si>
  <si>
    <t>2153/491</t>
  </si>
  <si>
    <t>:JP ZD6LS,F, H[X\SZ X]S,</t>
  </si>
  <si>
    <t>,,LTEF. X]S, sS[ZM;LGJF/Ff</t>
  </si>
  <si>
    <t>DCF,1DLGF D\lNZ GLR[</t>
  </si>
  <si>
    <t xml:space="preserve">:JP X]S, VgG5}6F"A[G HUNLXR\2 </t>
  </si>
  <si>
    <t>X]S, D]S[XEF. H[P X]S,</t>
  </si>
  <si>
    <t>,F,0[,F ;FD[4 ;MGL T,FJ0L</t>
  </si>
  <si>
    <t>3738/581</t>
  </si>
  <si>
    <t>:JP 5|lJ6EF. U]6J\TZFI S5]Z</t>
  </si>
  <si>
    <t>lA5LGEF. U]6J\TZFI S5]Z</t>
  </si>
  <si>
    <t>T'%TL 5LP S5]Z</t>
  </si>
  <si>
    <t xml:space="preserve">A1LX[ZL4 </t>
  </si>
  <si>
    <t>:JP RLDG,F, JF0L,F, XFC</t>
  </si>
  <si>
    <t>D]P UF/F4 TFP W|F\UW|F</t>
  </si>
  <si>
    <t>UF/F</t>
  </si>
  <si>
    <t>2213/462</t>
  </si>
  <si>
    <t>:JP GZXLEF. BM0FEF. 5|HF5TL</t>
  </si>
  <si>
    <t>zLDTL HX]A[G hJ[ZEF. 5"HF5TL</t>
  </si>
  <si>
    <t>5F80L NZJFHF4 S]EFZ 5ZF4</t>
  </si>
  <si>
    <t>3544/58</t>
  </si>
  <si>
    <t>:JP Z\EFA[G lC\DT,F, NJ[</t>
  </si>
  <si>
    <t>CZLXEF. DIFX\SZ NJ[</t>
  </si>
  <si>
    <t>#)4 lXJS]\H ;M;FI8L4 lJHIGUZ ZM0</t>
  </si>
  <si>
    <t>GFZFI65]ZF</t>
  </si>
  <si>
    <t>2104/18</t>
  </si>
  <si>
    <t>:JP Z;LS,F, A/N[JEF. DC[TF</t>
  </si>
  <si>
    <t>CZ[XEF. Z;LS,F, DC[TF</t>
  </si>
  <si>
    <t>I]V[;PV[</t>
  </si>
  <si>
    <t>:JP 0FCLAF 5LTFdAZNF; NJ[</t>
  </si>
  <si>
    <t>;]I"SF\TEF.  NJ[</t>
  </si>
  <si>
    <t>868/337</t>
  </si>
  <si>
    <t>:JP GD"NFX\SZ KUG,F, HMQL</t>
  </si>
  <si>
    <t>5|TF5ZFI GD"NFX\SZ  HMQL</t>
  </si>
  <si>
    <t>V\lASF lGJF;4 SFGFGF  D\lNZ  5F;[4</t>
  </si>
  <si>
    <t>:JP HI\lT,F, hJ[ZEF. 58[,</t>
  </si>
  <si>
    <t>l5TFdAZEF. hJ[ZEF. 58[,</t>
  </si>
  <si>
    <t>1746/377</t>
  </si>
  <si>
    <t>5|F6X\SZ H[X\SZ l+J[NL</t>
  </si>
  <si>
    <t>ZFH[XEF.4 DC[XEF. DW]SF\TEF. l+J[NL</t>
  </si>
  <si>
    <t>:JP GlJGR\2 R]GL,F, ;MD5]ZF</t>
  </si>
  <si>
    <t>zL HUlNXR\2 GlJGR\2 ;MD5]ZF</t>
  </si>
  <si>
    <t xml:space="preserve">#54 U6[X ;M;FI8L4 HMUF;Z ZM04 </t>
  </si>
  <si>
    <t>34/23</t>
  </si>
  <si>
    <t>:JP S[XJ,F, EF.X\SZ DC[TF</t>
  </si>
  <si>
    <t>JLG]EF.</t>
  </si>
  <si>
    <t>S[PJLPDC[TF4 0LP;LP0AÿI] JF/F</t>
  </si>
  <si>
    <t>V[&lt;&amp; XF\lT lGS[TG A\U,M4 VFXLJF"N&lt;Z 5F;[4</t>
  </si>
  <si>
    <t xml:space="preserve">5|C,FNGUZ 5F6LGL 8F'SL 5F;[4 </t>
  </si>
  <si>
    <t>4740/63</t>
  </si>
  <si>
    <t xml:space="preserve">VD'TFA[G </t>
  </si>
  <si>
    <t>WLZ[GEF. _J6,F, ZFJ,</t>
  </si>
  <si>
    <t xml:space="preserve">^í# XLZLG V[5F8"D[g84 </t>
  </si>
  <si>
    <t xml:space="preserve">CLZFAF 5F8L"%,M8 ;FD[[4 ;[8[,F.84 </t>
  </si>
  <si>
    <t>:JP XF\T]A[G DGMZEF. ;M,\SL</t>
  </si>
  <si>
    <t>;J_EF. DGMZEF. ;M,\SL</t>
  </si>
  <si>
    <t xml:space="preserve">v[g0; ;M;FI8L4 </t>
  </si>
  <si>
    <t>0MP B[0FJF,FGF NJFBFGF 5F;[</t>
  </si>
  <si>
    <t>:JP h\BGFA[G pQFA[G 5\RM,L</t>
  </si>
  <si>
    <t>XXLSF\TEF. DUG,F, jIF; TYF 5lZJFZ</t>
  </si>
  <si>
    <t>VFG\N 5FS| ;M;FI8L4 RZDFZLIF 5FK/</t>
  </si>
  <si>
    <t>:JP GJLGR\2 TFZFR\NEF. UF\WL</t>
  </si>
  <si>
    <t>;]GL,EF. UF\WL</t>
  </si>
  <si>
    <t xml:space="preserve">D[.G AHFZ4 </t>
  </si>
  <si>
    <t>238/9</t>
  </si>
  <si>
    <t>OFU6 JN&lt;</t>
  </si>
  <si>
    <t>:JP D6LEF. S]\JZ_EF. 5FZ[B</t>
  </si>
  <si>
    <t>5|lJ6EF. D6L,F, 5FZ[B</t>
  </si>
  <si>
    <t>AL&lt;!4 ;]GLTF V[5F8"D[g84</t>
  </si>
  <si>
    <t xml:space="preserve">^Z&lt;V[4 5[0Z ZM04 </t>
  </si>
  <si>
    <t>DL:+L EUJFG_ N[J_EF. ;M,\SL</t>
  </si>
  <si>
    <t>1111/161</t>
  </si>
  <si>
    <t>:JP DMZFZ_EF. JXZFDEF. ;[H5F,</t>
  </si>
  <si>
    <t>SLZL8EF. XF:+L</t>
  </si>
  <si>
    <t>O],U,L4 J[6LX\SZGF BF\RFGF</t>
  </si>
  <si>
    <t>VD'T,F, UMZWGNF; 5F80LIF</t>
  </si>
  <si>
    <t>VlG,S]DFZ VD'T,F, 5F80LIF</t>
  </si>
  <si>
    <t>AL&lt;Z$ U],AU" ;M;FI8L4 SFZ[,L AFU4</t>
  </si>
  <si>
    <t xml:space="preserve">5F6GL 8F\SL ;FD[4 </t>
  </si>
  <si>
    <t>507/17</t>
  </si>
  <si>
    <t>:JP 5LTFdAZEF. 5|FU_EF. NJ[</t>
  </si>
  <si>
    <t>5ZX]ZFDEF.  NJ[</t>
  </si>
  <si>
    <t>jí)4 CZ[XEF. 5ZX]ZFD NJ[</t>
  </si>
  <si>
    <t>CJ[,L X[ZL4 ;LTF NZJFHF 5F;[4</t>
  </si>
  <si>
    <t>:JP V~6EF. l5|TD,F, X[9</t>
  </si>
  <si>
    <t xml:space="preserve">DGLQ D]S]\NEF. XFC </t>
  </si>
  <si>
    <t>!)4 CFp;L\U ;M;FI8L4</t>
  </si>
  <si>
    <t>H]GF 5FJZ CFp;L\U 5F;[4</t>
  </si>
  <si>
    <t>:JP 5|JL6FA[G CQ"NZFI DC[TF</t>
  </si>
  <si>
    <t>CQ"NZFI +\AS,F, DC[TF</t>
  </si>
  <si>
    <t>EFJGFA[G CQ"NZFI DC[TF</t>
  </si>
  <si>
    <t>5M,L; ,F.G ;FD[4</t>
  </si>
  <si>
    <t>593/120</t>
  </si>
  <si>
    <t>;]ZHA[G VD'TEF. ;MGL</t>
  </si>
  <si>
    <t>NL5SEF. VDT,F, ;MGL</t>
  </si>
  <si>
    <t>:JP lJZ[g2EF. HMQL</t>
  </si>
  <si>
    <t>U]6J\TEF. HMQL</t>
  </si>
  <si>
    <t>5[,[; Sd5Fpg0</t>
  </si>
  <si>
    <t>947/159</t>
  </si>
  <si>
    <t>:JP JF;]N[JEF. AF,FX\SZ jIF;</t>
  </si>
  <si>
    <t>DC[g2EF. JF;]N[JEF. jIF;</t>
  </si>
  <si>
    <t>lN5F,L ;M;FI8L4 RZDFZLIF D\lNZ 5F;[</t>
  </si>
  <si>
    <t>:JP HI[XEF. BLD_EF. KUF6L</t>
  </si>
  <si>
    <t>5]q5FA[G KUF6L</t>
  </si>
  <si>
    <t>:JP U]6J\T,F, DF6[S,F, S5]Z</t>
  </si>
  <si>
    <t>5|lJ6S]DFZ</t>
  </si>
  <si>
    <t>jí) CQ"NZFI +LAS,F, DC[TF</t>
  </si>
  <si>
    <t>:J zL 5|EFX\SZ D\U/_EF. NJ[</t>
  </si>
  <si>
    <t>V[P5LP NJ[</t>
  </si>
  <si>
    <t>9[P ^ ,[SI] A'U,M4 VFI" ;DFH ;FD[4</t>
  </si>
  <si>
    <t>:JP :JFTLA[G _JZFHEF.</t>
  </si>
  <si>
    <t>0L;F</t>
  </si>
  <si>
    <t>CQ"NZFI +LAS,F, DC[TF</t>
  </si>
  <si>
    <t>:JP CLDT,F, XF\TL,F, 5]HFZF</t>
  </si>
  <si>
    <t>HX]DTLA[G</t>
  </si>
  <si>
    <t>:JP 9FSZXLEF. U6[XEF. 5]HFZF</t>
  </si>
  <si>
    <t>DC[XEF. 5]HFZF</t>
  </si>
  <si>
    <t>39/149</t>
  </si>
  <si>
    <t>5RFGEF. DG_EF. 58[,</t>
  </si>
  <si>
    <t xml:space="preserve">5F8LNFZ 8LdAZ DF8"4 </t>
  </si>
  <si>
    <t>0MP V[P0LP D[YF6LIF</t>
  </si>
  <si>
    <t>:JP pNIl;\C D]/_EF. ;M,\SL</t>
  </si>
  <si>
    <t>IMU[XEF.</t>
  </si>
  <si>
    <t>5|EFA[G D6L,F, 9SSZ</t>
  </si>
  <si>
    <t>:JP ;]XL,FA[G E]5[g2S]DFZ XFC</t>
  </si>
  <si>
    <t>RLDG,F, VD],BEF. XFC 5lZJFZ</t>
  </si>
  <si>
    <t>Z[BFA[G CQ"NS]DFZ XFC</t>
  </si>
  <si>
    <t>:JP EFJGFA[G CQ"NZFI DC[TF</t>
  </si>
  <si>
    <t>zL HIEF. ALD,EF. DC[TF</t>
  </si>
  <si>
    <t>S]P JLWLA[G ZFH[XS]DFZ DC[TF</t>
  </si>
  <si>
    <t>603/290</t>
  </si>
  <si>
    <t>:JP 5|EFA[G 8LP E8</t>
  </si>
  <si>
    <t>,L,FJTLA[G 5LP E8</t>
  </si>
  <si>
    <t xml:space="preserve">#54 VFG\N5FS| ;M;FI8L4 </t>
  </si>
  <si>
    <t>A; :8[g0 5FK/</t>
  </si>
  <si>
    <t>2059/436</t>
  </si>
  <si>
    <t>:JP E8 5|EFX\SZEF. WG[XEF.</t>
  </si>
  <si>
    <t>ULTFA[G 5|EFX\SZEF. TYF 5lZJFZ sVD[ZLSFf</t>
  </si>
  <si>
    <t>jí)4 zLDTL VZlJ\NFA[G E8</t>
  </si>
  <si>
    <t xml:space="preserve">#$4 AL VFG\N 5FS|4 </t>
  </si>
  <si>
    <t>RZDFZLIFNFNFGF D\lNZ 5FK/</t>
  </si>
  <si>
    <t>:JP VG;MIFA[G DIFX\SZ NJ[</t>
  </si>
  <si>
    <t>#) XLJS]\H ;M;FI8L4 lJHIGUZ ZM04</t>
  </si>
  <si>
    <t xml:space="preserve">;\3JL CF.:S], ;FD[4 GFZ65]ZF </t>
  </si>
  <si>
    <t>sC:T[P ;LPS[P jIF;f</t>
  </si>
  <si>
    <t>5]q5FA[G JF;]N[J jIF;</t>
  </si>
  <si>
    <t>!4 lN5F,L ;M;FI8L4 RZDFZLIF 5F;[</t>
  </si>
  <si>
    <t>:JP SMSL,FA[G 3GxIFDEF. 5\RF;ZF</t>
  </si>
  <si>
    <t xml:space="preserve">Z4 ZFS[XEF. TYF GZ[XEF. 3GxIFDEF. </t>
  </si>
  <si>
    <t>jí)P GZ[XEF. 3GxIFDEF. 5\RF;ZF</t>
  </si>
  <si>
    <t xml:space="preserve">a,MS G\P# ;F\. ;M;FI8L4 </t>
  </si>
  <si>
    <t>;FWGF :S],GL AFH]DF\4 C/JN ZM04</t>
  </si>
  <si>
    <t>:JP X[9 S[TG sGFG]f ZHGLSF\TEF.</t>
  </si>
  <si>
    <t>UHFGG :JL8  DF8" sZFH]EF. X[9f</t>
  </si>
  <si>
    <t>539/942</t>
  </si>
  <si>
    <t>:JP SD/FA[G GFG_EF. ;MGL</t>
  </si>
  <si>
    <t xml:space="preserve">;MGL HUNLXEF. GFG_EF. </t>
  </si>
  <si>
    <t>CG]DFGJF/L 5M/4 WPG\\P!!$^4 3GxIFD lGJF;4</t>
  </si>
  <si>
    <t>UM5GFY DCFN[JGM BF\RM4 NlZIF5]Z</t>
  </si>
  <si>
    <t>915/67</t>
  </si>
  <si>
    <t>:JP J'H,F, SF/LNF; 0U,L</t>
  </si>
  <si>
    <t>DC[g2EF. 0U,L</t>
  </si>
  <si>
    <t>jí)P X{,[Q VlZC\T .gJ[:8D[g8</t>
  </si>
  <si>
    <t>^4 lJTZ6 R[dA;"4 5C[,[ DF/4</t>
  </si>
  <si>
    <t>A|L8LX A[\S ;FD[4 OM8"</t>
  </si>
  <si>
    <t>2258/41</t>
  </si>
  <si>
    <t>:JP 5|lJ6EF. J'H,F, NMXL</t>
  </si>
  <si>
    <t>l5|T[XEF. 5|lJ6EF. NMXL</t>
  </si>
  <si>
    <t xml:space="preserve">!(4 ;\"SFZ ;M;FI8L4 _GTFG ZM04 </t>
  </si>
  <si>
    <t>S]P;F1L R\2[XS]DFZ UMJF6L</t>
  </si>
  <si>
    <t>:JP DFJ_EF. 5M58EF. 5]HFZF</t>
  </si>
  <si>
    <t>SF\TFA[G DFJ_EF.</t>
  </si>
  <si>
    <t>":JP J;\TA[G lACFZL,F, ZFJ,</t>
  </si>
  <si>
    <t>NJ[ TZ,FA[G 5|F6_JGEF. ZFJ,</t>
  </si>
  <si>
    <t>jí)4 ClZJNG lACFZL,F, ZFJ,</t>
  </si>
  <si>
    <t xml:space="preserve">A\PG\P !^ ;FUZ ;M;FI8L4 </t>
  </si>
  <si>
    <t>ZFHSD, 5[8=M, 5\5GL 5FK/</t>
  </si>
  <si>
    <t>DC[;F6F</t>
  </si>
  <si>
    <t>XFC G,LGFA[G DC[g2S]DFZ</t>
  </si>
  <si>
    <t>VD'T,F, sSM\-JF/Ff</t>
  </si>
  <si>
    <t>:JP RLDG,F, H[P ZFJ,</t>
  </si>
  <si>
    <t>DLGFA[G EF:SZEF. DC[TF</t>
  </si>
  <si>
    <t>V'lASF ;M;FI8L 5FK/4</t>
  </si>
  <si>
    <t>124/34</t>
  </si>
  <si>
    <t>:JP HU_JGNF; DFWJ_EF. DF6[S</t>
  </si>
  <si>
    <t>jí)P CZ[XS]DFZ H[P 5FZ[B4 V[P$)$ VFlNGFY O,[84</t>
  </si>
  <si>
    <t>.P SM,MGL ;FD[4 AF5]GUZ</t>
  </si>
  <si>
    <t>:JP D]STFA[G 5|F6_JG NJ[</t>
  </si>
  <si>
    <t xml:space="preserve">0MP JLP5LP NJ[ sSZFRLJF,Ff </t>
  </si>
  <si>
    <t>2745/582</t>
  </si>
  <si>
    <t>:JP ZD6LSEF. R+E]H NJ[</t>
  </si>
  <si>
    <t>IMU[[XEF. VFZP NJ[</t>
  </si>
  <si>
    <t xml:space="preserve">^ CJ[,L ;M;FI8L4 </t>
  </si>
  <si>
    <t>;ZSFZL NJFBFGF ;FD[</t>
  </si>
  <si>
    <t>:JP SD/FA[G R\N],F, HFGL</t>
  </si>
  <si>
    <t>5|lJ6FA[G ;LP HFGL</t>
  </si>
  <si>
    <t>H[&lt;$54 ;JM"NI lJEFU&lt;!4 WF8,M0LIF</t>
  </si>
  <si>
    <t>;TFWFZ4 ;F\.AFAFGF D\lNZ 5F;[</t>
  </si>
  <si>
    <t>:JP 5|TF5ZFI ZFDR\2 l+J[NL</t>
  </si>
  <si>
    <t>GLTLGEF. 5LP l+J[NL</t>
  </si>
  <si>
    <t xml:space="preserve">S[;ZGUZ4 Z %,M8 G\P#4 </t>
  </si>
  <si>
    <t>,F,FEF. 5|HF5TLGF DSFGDF\</t>
  </si>
  <si>
    <t>:JP R\l2SFA[G GULGEF. UMCL,</t>
  </si>
  <si>
    <t>VDLTEF. TYF CLZ[GEF.</t>
  </si>
  <si>
    <t>5]GLTGUZ</t>
  </si>
  <si>
    <t>585/110</t>
  </si>
  <si>
    <t>:JP DFWJ,F, S]\JZ_ ZF9M0</t>
  </si>
  <si>
    <t>Z6KM0EF. DFWJ,F, ZF9M0</t>
  </si>
  <si>
    <t>JQF" 8=[0;"</t>
  </si>
  <si>
    <t>NZLIF,F, GF D\lNZ ;FD[</t>
  </si>
  <si>
    <t>:JP EFZTLA[G DW]SF\TEF. +LJ[NL</t>
  </si>
  <si>
    <t>DC[XEF.4 WD["XEF.4 ZFH[XEF.</t>
  </si>
  <si>
    <t>:JP VG\TZFI ,F,R\NEF. ;3JL</t>
  </si>
  <si>
    <t>V[,PV[DPJLP 8=:8</t>
  </si>
  <si>
    <t>jí) HXJ\TEF. ,F,R\NEF. ;\3JL</t>
  </si>
  <si>
    <t xml:space="preserve">NF;FG]NF; EST </t>
  </si>
  <si>
    <t>J{XF,L ;M;FI8L</t>
  </si>
  <si>
    <t>2231/467</t>
  </si>
  <si>
    <t>R{+ ;]N&lt;</t>
  </si>
  <si>
    <t>:JP Vl`JGS]DFZ DGCZ,F, A[,F6L</t>
  </si>
  <si>
    <t>EULZYEF. DGCZ,F, A[,F6L</t>
  </si>
  <si>
    <t xml:space="preserve">ZFDS'5F4 RZDFZLIF D\lNZ ;FD[4 </t>
  </si>
  <si>
    <t>2882/536</t>
  </si>
  <si>
    <t>:JP R\N],F, 5[|DR\NEF. DF,J6LIF</t>
  </si>
  <si>
    <t xml:space="preserve">D]S[XEF. R]N],F,íR]N],F, </t>
  </si>
  <si>
    <t>z[IF ZFHS]DFZ ZFJ,</t>
  </si>
  <si>
    <t>S'q6S]DFZ V[RP ZFJ,</t>
  </si>
  <si>
    <t>V[P G\NG V[5F8"D[g84 ZFH ;}I" A]U,FGL ;FD[</t>
  </si>
  <si>
    <t xml:space="preserve">ZFDN[JGUZ4 ;[8[,F.8 </t>
  </si>
  <si>
    <t>:JP XXLSF\TEF. CZLNF;EF. XFC</t>
  </si>
  <si>
    <t>ZFH[g2l;\C H8]EF hF,F</t>
  </si>
  <si>
    <t>ZFHXlST4 5FY"GUZ4 X[ZL G\P#</t>
  </si>
  <si>
    <t>NF/DL, ZM04</t>
  </si>
  <si>
    <t>:JP R\RLA[G DCFN[JEF. U-LIF</t>
  </si>
  <si>
    <t>VFG\N5FS"4 ;M;FI8L4</t>
  </si>
  <si>
    <t>zLDTL 0FCLA[G DMTL,F, 5}HFZF</t>
  </si>
  <si>
    <t>0FCLA[G R[ZL8[A, 8=:8</t>
  </si>
  <si>
    <t>U\P:JP ,FE]A[G ZD6LS,F, V-LIF</t>
  </si>
  <si>
    <t>R\N],F, ZD6LS,F, sSF50GF J[5FZLf</t>
  </si>
  <si>
    <t>AHFZDF\</t>
  </si>
  <si>
    <t>;lJTFA[G GZMTDNF;</t>
  </si>
  <si>
    <t>R\2SF\TEF. GZMTDNF;</t>
  </si>
  <si>
    <t>:JP l+J[[6LA[G ZD6LS,F, NJ[</t>
  </si>
  <si>
    <t>ZD6LS,F, 5LP NJ[</t>
  </si>
  <si>
    <t>:JP DUGEF. 5M,FEF. ;M,\SL</t>
  </si>
  <si>
    <t xml:space="preserve">D[JF0 O/L4 p5,L B0SL4 </t>
  </si>
  <si>
    <t>213/816</t>
  </si>
  <si>
    <t>:JP U\UFA[G DF6[S,F, JMZF</t>
  </si>
  <si>
    <t xml:space="preserve">ZD6LS,F, </t>
  </si>
  <si>
    <t>RLR 5MS,L</t>
  </si>
  <si>
    <t>2920/108</t>
  </si>
  <si>
    <t>GIGS]DFZ R\N],F, ;\3JL</t>
  </si>
  <si>
    <t>Z6_T :8]0LIM ;FD[4 !Z)$4 GJL VFXF lAÿ0L\U</t>
  </si>
  <si>
    <t>NFNF ;FC[A OF/S[ ZM04 NFNZ4 ;[g8=,</t>
  </si>
  <si>
    <t>:JP R\N]EF. CZLEF. DC[TF</t>
  </si>
  <si>
    <t>v[g0; ;M;FI8L4 WZTL ,[AMZ[8ZL 5F[;[4</t>
  </si>
  <si>
    <t>926/3</t>
  </si>
  <si>
    <t>:JP ,L,FJTLA[G N,LR\N DC[TF</t>
  </si>
  <si>
    <t>N,LR\N JG[R\N DC[TF</t>
  </si>
  <si>
    <t>GJLGR\2 V[,P DC[TF</t>
  </si>
  <si>
    <t xml:space="preserve">HUTlJ,F4 R]0FGF pTFZF 5F;[4 </t>
  </si>
  <si>
    <t xml:space="preserve">HFGL X[ZL4 </t>
  </si>
  <si>
    <t xml:space="preserve">V-LIF 5lZJFZGF S]/N[JL CZl;wWLDFTF_ </t>
  </si>
  <si>
    <t>VD]EF. V-LIF sA]wWL AFf</t>
  </si>
  <si>
    <t>2218/40</t>
  </si>
  <si>
    <t xml:space="preserve">:JP SF\TFA[G NIFZFDEF. </t>
  </si>
  <si>
    <t>zL ALP V[DP CLZF6L</t>
  </si>
  <si>
    <t xml:space="preserve">lJ;FDM4 UMS], 5FS"4 </t>
  </si>
  <si>
    <t>*)4 O]8GF ZM0 5F;[4 $4 lJD,GFY ;M;FI8L</t>
  </si>
  <si>
    <t>:JP zL lJXF,EF. UU"</t>
  </si>
  <si>
    <t>R[TGFA[G lJXF,EF. UU"</t>
  </si>
  <si>
    <t>jí)4 l@qG D]ZFZL,F, UHFG\N VU|JF,</t>
  </si>
  <si>
    <t>S,A ZM04 5[,[; S\d5Fpg0</t>
  </si>
  <si>
    <t>zL Z\HGS]DFZ XF\lT,F, DC[TF</t>
  </si>
  <si>
    <t xml:space="preserve">T5GEF. TYF G[C,EF. </t>
  </si>
  <si>
    <t>VJW]T EJG&lt;Z$4 ;MG, JF8LSF ;M;FI8L4</t>
  </si>
  <si>
    <t xml:space="preserve">S[PJLP5ZLB :S], ;FD[4 ;\IF_ 5FS"4 </t>
  </si>
  <si>
    <t>VFHJF ZM04</t>
  </si>
  <si>
    <t>:JP HI\lT,F, ,F,_EF. 9SSZ</t>
  </si>
  <si>
    <t>EJFGL O8L",F.hZ4 hF,F ZM0</t>
  </si>
  <si>
    <t>:JP SMSL,FA[G S[P DC[TF</t>
  </si>
  <si>
    <t>SGSEF. JLP DC[TF</t>
  </si>
  <si>
    <t>;LGL T,FJ0L</t>
  </si>
  <si>
    <t>:JP EFG]A[G XF\TL,F, NJ[</t>
  </si>
  <si>
    <t>pDFA[G 5\SHS]DFZ NJ[</t>
  </si>
  <si>
    <t>:JP ULZLXEF. GFG]EF. 5ZDFZ</t>
  </si>
  <si>
    <t>EZTEF. GFG]EF. 5ZDFZ</t>
  </si>
  <si>
    <t>;SZF 5F X[ZL4 SFXL S]JF 5F;[4</t>
  </si>
  <si>
    <t>lJ,F;A[G SF\TL,F, XFC</t>
  </si>
  <si>
    <t>5Z[XEF. TYF CZ[XEF. SF\TL,F, XFC</t>
  </si>
  <si>
    <t>jí)4 CQ"N S[[P XFC</t>
  </si>
  <si>
    <t>ALP^)5 lJD, lAÿ0L\U ;JM"NI4 5F`JGUZ</t>
  </si>
  <si>
    <t xml:space="preserve">GFNZ ZM04 D],]\0 J[:84 </t>
  </si>
  <si>
    <t>:JP O],_AF DG]EF R]0F;DF</t>
  </si>
  <si>
    <t>GZ[g2l;\C DG]EF R]0F;DF</t>
  </si>
  <si>
    <t>lJGFIS lJCFZ G\PZ4 HMUF;Z T/FJGL ;FD[4</t>
  </si>
  <si>
    <t>HI\lTEF. T,F8LGL JF0L</t>
  </si>
  <si>
    <t>:JP 5|O],S]DFZ R\N],F, XFC</t>
  </si>
  <si>
    <t xml:space="preserve">jí)4 lJ5], 0LP XFC4 U|LG RMS4 </t>
  </si>
  <si>
    <t>#)Z UF,F V[U[|;4 ClZS'5F 8FJZ G_S4</t>
  </si>
  <si>
    <t>U]HZFT SM,[H ZM04 V[,L; A|LH4</t>
  </si>
  <si>
    <t>:JP NDI\lTA[G BLDFEF. 5lZJFZ</t>
  </si>
  <si>
    <t>Z1FAFG] 59F6</t>
  </si>
  <si>
    <t>:JP D]U8EF. SFG_EF. JMZF</t>
  </si>
  <si>
    <t>;]Z[XEF. JMZF</t>
  </si>
  <si>
    <t>1943/415</t>
  </si>
  <si>
    <t>:JP KUG,F, _JZFHEF. V[ZJF0LIF</t>
  </si>
  <si>
    <t>lNJF/LA[G KUG,F, U[ZJF0LIF</t>
  </si>
  <si>
    <t>:JP lNG[XEF. SF\lT,F, 58[,</t>
  </si>
  <si>
    <t>lJSF; SF\lT,F, 58[,</t>
  </si>
  <si>
    <t>ZFDU- sH[U0JFf TFP W|F\UW|F</t>
  </si>
  <si>
    <t>:JP GZMTDEF. ZFJ,GF :DZ6FY["</t>
  </si>
  <si>
    <t>VT],EF. GZMTDEF. ZFJ,</t>
  </si>
  <si>
    <t>jí)4 VFZP V[P D6LIFZ ;FC[A</t>
  </si>
  <si>
    <t>!Z4 lNJF/L ;M;FI8L4 RZDF/LIF ';M;FI8L4</t>
  </si>
  <si>
    <t>ZFHFZFDEF JF,NF;EF. J{q6J</t>
  </si>
  <si>
    <t>sBFNL SFIF",If</t>
  </si>
  <si>
    <t>:JP Z;LSEF. NFD_EF. RM8,LIF</t>
  </si>
  <si>
    <t>SG]EF. sV[0JMS[8f C/JN NZJFH[</t>
  </si>
  <si>
    <t>:JP lCZFA[G J'H,F, XFC</t>
  </si>
  <si>
    <t>ZHGLSF\T VDLR\N XFC</t>
  </si>
  <si>
    <t>HU_JEF. CZ_JGEF. BbBZ</t>
  </si>
  <si>
    <t>ZHGLSF\T HU_JGEF. BbBZ</t>
  </si>
  <si>
    <t>VGFHGF J[5FZL4 A; :8[g0 ;FD[4</t>
  </si>
  <si>
    <t>:JP DLGFA[G VlG,EF. DC[TF</t>
  </si>
  <si>
    <t>EFJLG VGL,EF. DC[TF</t>
  </si>
  <si>
    <t xml:space="preserve">C/JN ZM04 </t>
  </si>
  <si>
    <t>58[, DG_EF. BLDFEF.</t>
  </si>
  <si>
    <t>DM8LDF,J6</t>
  </si>
  <si>
    <t>44/4</t>
  </si>
  <si>
    <t xml:space="preserve">:JFNDW]Z 8[=0;"4 D[.G ZM04 </t>
  </si>
  <si>
    <t>zL ;DZTEF. DMCG,F, 5]HFZF</t>
  </si>
  <si>
    <t>:JP SFG_EF. SÿIF6EF.</t>
  </si>
  <si>
    <t>UFI+L S[DLSÿ;</t>
  </si>
  <si>
    <t>702/2</t>
  </si>
  <si>
    <t>,,LTFA[G JF,_EF. 58[,</t>
  </si>
  <si>
    <t>AF,SLXGEF. ;MD5]ZF</t>
  </si>
  <si>
    <t xml:space="preserve">5ND .g:8LZLI, 0SMZ[[8;"4 </t>
  </si>
  <si>
    <t>;D[HF E]JG ;FD[4 _G %,M8</t>
  </si>
  <si>
    <t>XFgTFA[G R\N],F, SM8S</t>
  </si>
  <si>
    <t>ZTGA[G GFU_EF. 58[,</t>
  </si>
  <si>
    <t>;]IF" ;LZFDLS; sH]GFU-f</t>
  </si>
  <si>
    <t>SLTL"S]DFZ ZTL,F, XFC</t>
  </si>
  <si>
    <t>-]VF</t>
  </si>
  <si>
    <t>4728/10</t>
  </si>
  <si>
    <t>U\P:JP SF\TFA[G DG;]B,F, ;M-F</t>
  </si>
  <si>
    <t>1540/103</t>
  </si>
  <si>
    <t>:JP ;[H, DC[g2S]DFZ NMXL</t>
  </si>
  <si>
    <t>;ZMHA[G DC[g2S]DFZ NMXL</t>
  </si>
  <si>
    <t>zL S[0SLIF CG]DFG_ NFNF</t>
  </si>
  <si>
    <t>ZDL,FA[G C;D]BEF. 58[,</t>
  </si>
  <si>
    <t xml:space="preserve">U]6J\TLA[G E]5[g2EF. XFC </t>
  </si>
  <si>
    <t>1916/99</t>
  </si>
  <si>
    <t>:JP VlG,S]DFZ N],"E_EF. NJ[</t>
  </si>
  <si>
    <t>C';FA[G VlG,S]]DFZ NJ[</t>
  </si>
  <si>
    <t>$*4 Jÿ,EGUZ ;M;FI8L4 lG,SD, ZM04</t>
  </si>
  <si>
    <t>H]C] 4lJ,[ 5FZ,[4</t>
  </si>
  <si>
    <t>2186/456</t>
  </si>
  <si>
    <t>zLDTL .gN]DTLA[G 5|TF5ZFI HMQL</t>
  </si>
  <si>
    <t>2482/502</t>
  </si>
  <si>
    <t>G8]EF WL~EF JFW[,F</t>
  </si>
  <si>
    <t>H[U0JF4 TFP W|F\UW|F</t>
  </si>
  <si>
    <t>3314/562</t>
  </si>
  <si>
    <t>_G;" R[ZL8[A, 8=:8</t>
  </si>
  <si>
    <t>X[9 VD'T,F, R]GL,F, W[,F6L</t>
  </si>
  <si>
    <t>U|LGRMS4 D[0LS, VMOL; p5Z</t>
  </si>
  <si>
    <t>Vÿ5FA[G SLZL8EF. 58[,</t>
  </si>
  <si>
    <t>~1D6LA[G _JZFHEF. 58[,</t>
  </si>
  <si>
    <t>_JZFHEF. GFU_EF. 58[,</t>
  </si>
  <si>
    <t>lJnT]GUZ ;M;FI8L4 ZJF5Z ZM0</t>
  </si>
  <si>
    <t>3935/598</t>
  </si>
  <si>
    <t>S:T]ZLA[G JF,_EF. HFNJ</t>
  </si>
  <si>
    <t>:JP DLGFA[G DMTL,F, 9SSZ</t>
  </si>
  <si>
    <t>zL DMTL,F, J'H,F, 9SSZ W|F\UW|F</t>
  </si>
  <si>
    <t>jí)P VDZEF. VFZP 9SSZ4 lS\H, UF0"G %,[CFp;</t>
  </si>
  <si>
    <t>#4 SIFH] %,M84 ZJF5Z ZM04</t>
  </si>
  <si>
    <t>zL ;]\NZSF\0 ;t;\U D\0/&lt;W|F\UW|F</t>
  </si>
  <si>
    <t>R\N]EF. p5FwIFI</t>
  </si>
  <si>
    <t>5L5/FJF/L X[ZL4 ;LTFNZJFHFGL V\NZ</t>
  </si>
  <si>
    <t>DLGFA[G V[DP 9SSZ</t>
  </si>
  <si>
    <t>:JP 5\0IF H[9F,F, UMlJ\NZFD</t>
  </si>
  <si>
    <t>5\0IF lJGMNZFI H[9F,F,</t>
  </si>
  <si>
    <t>(ízL_5FS"4 D[JF0F VM., DL, 5FK/4</t>
  </si>
  <si>
    <t>CZL,F, R+E]H DC[TF</t>
  </si>
  <si>
    <t>ULZLX DGCZ,F, DC[TF</t>
  </si>
  <si>
    <t>.í^ xIFD ;]'NZ4 8LJL ;[g8Z ;FD[4</t>
  </si>
  <si>
    <t xml:space="preserve">WMWF ;S",4 </t>
  </si>
  <si>
    <t>:JP ,,LTFA[G HUNLXEF. A1L</t>
  </si>
  <si>
    <t xml:space="preserve">DLGF1LA[G </t>
  </si>
  <si>
    <t>jí)P DC[g2EF. HUNLR\2 A1L</t>
  </si>
  <si>
    <t>A1L X[ZL</t>
  </si>
  <si>
    <t>:JP lN5SEF. R]GL,F, 5F9S</t>
  </si>
  <si>
    <t>;LDFA[G lN5SEF. 5F9S</t>
  </si>
  <si>
    <t>:JP XXLSF\TEF. ,FEX\SZEF. ZFJ,</t>
  </si>
  <si>
    <t>C[T,A[G WD["XEF. NJ[</t>
  </si>
  <si>
    <t>v[g0; ;M;FI8L4</t>
  </si>
  <si>
    <t>59/339</t>
  </si>
  <si>
    <t>UMNFJZLA[G X\SZEF. N,JF0L</t>
  </si>
  <si>
    <t>X'SZ,F, G8JZ,F, N,JF0L</t>
  </si>
  <si>
    <t>HFGS[`JZGF D\lNZ 5F;[4 SALZ X[ZL4</t>
  </si>
  <si>
    <t>875/155</t>
  </si>
  <si>
    <t>:JP UMlJ\NEF. GFG_EF. ;]YFZ</t>
  </si>
  <si>
    <t>ClZEF. JF,_EF. ;]YFZ</t>
  </si>
  <si>
    <t>jí)4 0MP V[;P0LPhF,F4 VFI" ;DFH 5F;[4</t>
  </si>
  <si>
    <t>:JP 9SSZ SFG_EF. H[9F,F,</t>
  </si>
  <si>
    <t xml:space="preserve">SFG_EF. H[9F,F, </t>
  </si>
  <si>
    <t xml:space="preserve">jí)4 U]6]EF. SFG_EF. 9SSZ4 ZTG5M/4 </t>
  </si>
  <si>
    <t>:JP ZD6LS,F, H[[X\SZ X]S,F</t>
  </si>
  <si>
    <t>,,LTEF. NJ[ sX]S, 5ZLJFZf</t>
  </si>
  <si>
    <t>:JP lC~EF. A[RZEF. 58[,</t>
  </si>
  <si>
    <t>5|FZaW4 A; :8[g0 5FK/4</t>
  </si>
  <si>
    <t>0MP lG,[X ;\3JLGF NJFBFGF 5F;[4</t>
  </si>
  <si>
    <t>:JP U65TEF. GFG_EF. S6hZLIF</t>
  </si>
  <si>
    <t>UF[{ZLA[G U65TEF. S6hZLIF</t>
  </si>
  <si>
    <t>90/30</t>
  </si>
  <si>
    <t>SZXG_EF. DMTL,F,EF. ZFHJLZ</t>
  </si>
  <si>
    <t>jí)4 H,FZFD 8[=0L\U4 NZLIF,F, D\lNZ 5F;[4</t>
  </si>
  <si>
    <t>:JP H[9LA[G ULZWZ,F, ;MD5]ZF</t>
  </si>
  <si>
    <t>Z;LS,F, ;MD5]ZF</t>
  </si>
  <si>
    <t>1288/145</t>
  </si>
  <si>
    <t>5FZL ZTL,F, D6L,F,</t>
  </si>
  <si>
    <t>SFXLAF D6L,F, 9SSZ</t>
  </si>
  <si>
    <t>:JP G8JZ,F, 5|E]NF; 9SSZ</t>
  </si>
  <si>
    <t>lDT[XEF. G8JZ,F, W[,F6L</t>
  </si>
  <si>
    <t>_G %,M84 S,A ZM04</t>
  </si>
  <si>
    <t>:JP 0M ZD[XR\2 JF0L,F, XFC</t>
  </si>
  <si>
    <t>ZFH[XEF. ZD[XR\2 XFC</t>
  </si>
  <si>
    <t xml:space="preserve">J{XF,L ;M;FI8L UZAL RMS4 </t>
  </si>
  <si>
    <t>A; :8[g0 5FK/4</t>
  </si>
  <si>
    <t>:JP _J]A[G GFG_EF. S6hZLIF</t>
  </si>
  <si>
    <t>Sÿ5[XEF. TYF WJ,EF. S6hZLIF</t>
  </si>
  <si>
    <t>1586/</t>
  </si>
  <si>
    <t>5]q5FA[G DC[`JZL</t>
  </si>
  <si>
    <t>VG]ZFU DC[X`JZL</t>
  </si>
  <si>
    <t>!)!4 VTLYL V[G[1L4 ! H{G ;M;FI8L</t>
  </si>
  <si>
    <t xml:space="preserve">l5|TDGUZ4 </t>
  </si>
  <si>
    <t>2333/478</t>
  </si>
  <si>
    <t>:JP 5|F6,F, VM30,F, l+J[NL</t>
  </si>
  <si>
    <t>ALGFA[G 5|F6,F, l+J[NL</t>
  </si>
  <si>
    <t>UFI+L ;M;FI8L 5F;[4 A; :8[g0 5FK/4</t>
  </si>
  <si>
    <t>3810/590</t>
  </si>
  <si>
    <t>:JP ~1D6LA[G ZJLULZL_ UM;F.</t>
  </si>
  <si>
    <t>JQF"A[G V[;P UM;F.</t>
  </si>
  <si>
    <t>JFW[`JZL RMS4 J-JF6 ;L8L4 _P ;]Z[g2GUZ</t>
  </si>
  <si>
    <t>J-JF6</t>
  </si>
  <si>
    <t>:JP H[gTLEF. gIF,R\NEF. X[9</t>
  </si>
  <si>
    <t>U\P:JP ;ZMHA[G H[gTLEF. X[9</t>
  </si>
  <si>
    <t>:JP NFD_EF. DFWJ_EF. ZF9M0</t>
  </si>
  <si>
    <t>82/704</t>
  </si>
  <si>
    <t>:JP CZL,F, DMCG,F, XFC GF 5lZJFZ</t>
  </si>
  <si>
    <t>GJLGR\2 ClZ,F, XFC</t>
  </si>
  <si>
    <t>&amp;4 V\lASF ;M;FI8L4 A; :8[g0 5F;[</t>
  </si>
  <si>
    <t>CZL D[0LS, :8M;"</t>
  </si>
  <si>
    <t>zL DCFJLZ EUJFG</t>
  </si>
  <si>
    <t>5|lJ6EF. XFC</t>
  </si>
  <si>
    <t>IXMDTLA[G WLZH,F, SM9FZL</t>
  </si>
  <si>
    <t>:JP NM,TULZL EE]TULZL UM;F.</t>
  </si>
  <si>
    <t>zL .gN]ULZL C\;ZFHULZL 3GxIFDULZL</t>
  </si>
  <si>
    <t>D]P SM\-4 TFP W|F\UW|F</t>
  </si>
  <si>
    <t>:JP ;]ZR\NEF. D]/ZFHEF. XFC</t>
  </si>
  <si>
    <t>D]/ZFHEF. ;]ZR\NEF. XFC</t>
  </si>
  <si>
    <t xml:space="preserve">:J%G,MS G\PZ4 a,MS GP\*4 </t>
  </si>
  <si>
    <t>;Mÿ8 ZL;R"GL AFH]DF\4 JFWFJF0L ZM04</t>
  </si>
  <si>
    <t>3312/462</t>
  </si>
  <si>
    <t>U|LGRMS4 W|F\UW|F D[0LS, VMOL; p5Z</t>
  </si>
  <si>
    <t>:JP HIlT,F, gIF,R\N X[9</t>
  </si>
  <si>
    <t>C;DB],F, gIF,R\N X[9</t>
  </si>
  <si>
    <t>VFJSFZ OZ;F6 V[g0 :JL84</t>
  </si>
  <si>
    <t>GFGL AHFZ4</t>
  </si>
  <si>
    <t>:JP NIFZFDEF. ULZW,F, N[5F/F</t>
  </si>
  <si>
    <t>zL WD[g2EF. 0LP N[5F/F</t>
  </si>
  <si>
    <t>:JP 5M58EF. VDZXLEF. ;TF5ZF</t>
  </si>
  <si>
    <t>C;DB]EF.4 CZ[XEF.</t>
  </si>
  <si>
    <t>CLZF5]Z</t>
  </si>
  <si>
    <t>67/76</t>
  </si>
  <si>
    <t>:JP 5Z;MTDNF; CZ_JGNF; S\;FZF</t>
  </si>
  <si>
    <t>XlSTD[8, JS";</t>
  </si>
  <si>
    <t xml:space="preserve">jí)4 S';FZF 5ZQMTDNF; CZ_JGNF; </t>
  </si>
  <si>
    <t>H]GF A; :8M5 5F;[4</t>
  </si>
  <si>
    <t>2131/457</t>
  </si>
  <si>
    <t>:JP SF\TL,F, A[RZNF; 5ZDFZ</t>
  </si>
  <si>
    <t>zL ELBF,F, TYF 5|SFXS]]DFZ SF\TL,F, 5ZDFZ</t>
  </si>
  <si>
    <t>2244/470</t>
  </si>
  <si>
    <t>:JP lGZ\HGFA[G 5|TF5ZFI NJ[</t>
  </si>
  <si>
    <t>p5g2S]DFZ 5"TF5ZFI NJ[</t>
  </si>
  <si>
    <t xml:space="preserve">V[;P8LP A; :8[g0 5FK/4 a,M GP!4 </t>
  </si>
  <si>
    <t xml:space="preserve">lXJD ;M;FI8L4 </t>
  </si>
  <si>
    <t>:JP lC\DT,F, H[9F,F, UMJF6L</t>
  </si>
  <si>
    <t>;MGL T,FJ0L sVGFH SZLIF6FGF J[5FZLf</t>
  </si>
  <si>
    <t>:JP H]JFGl;\C ZFC]EF 5ZDFZ</t>
  </si>
  <si>
    <t>S];]DAF H]JFGl;\C 5ZDFZ</t>
  </si>
  <si>
    <t xml:space="preserve">zLDTL D'N],FA[G V[;[ </t>
  </si>
  <si>
    <t>XF\TL,F,</t>
  </si>
  <si>
    <t>plD",FA[G 0LP GFIS</t>
  </si>
  <si>
    <t>zLDTL ,1DLA[G CLZF,F, 5]HFZF</t>
  </si>
  <si>
    <t>RA]TZLIF CG]DFG_ ;t;\U D\0/</t>
  </si>
  <si>
    <t>ELBFEF. JF6\N</t>
  </si>
  <si>
    <t>CQ"NS]DFZ KAL,NF; XFC</t>
  </si>
  <si>
    <t>DGLQF CQNS]DFZ XFC</t>
  </si>
  <si>
    <t>sAM8FNJF/Ff</t>
  </si>
  <si>
    <t>zL S[S0LIF CG]DFG_NFNF</t>
  </si>
  <si>
    <t>C;D]BEF. ,BD6EF. 58[,</t>
  </si>
  <si>
    <t>ZFDU- &lt;H[U0JF4 TFP W|F\UW|F</t>
  </si>
  <si>
    <t>VG]A[G S]JZ_EF. 5ZDFZ</t>
  </si>
  <si>
    <t>SF\TLEF. JF,_EF. ZF9M0</t>
  </si>
  <si>
    <t>HDGFGUZ4 V[O4 5|[Dí5í!! GL ;FD[</t>
  </si>
  <si>
    <t>2187/456</t>
  </si>
  <si>
    <t>3633/13</t>
  </si>
  <si>
    <t>lG5FA[G VZlJ\NEF. 58[,</t>
  </si>
  <si>
    <t xml:space="preserve">lJnTGUZ ;M;FI8L4 ZJF5Z ZM04 </t>
  </si>
  <si>
    <t>5L5/FJF/L X[ZL4 ;LTF NZJFHFGL V\NZ</t>
  </si>
  <si>
    <t>W|F\UW|F EST D\0/</t>
  </si>
  <si>
    <t>lJG]EF. UF\UF6L4 DFZJL ;FC[A</t>
  </si>
  <si>
    <t>R{+ JN&lt;</t>
  </si>
  <si>
    <t>:JP XF\TFA[G ZD6LS,F, XFC</t>
  </si>
  <si>
    <t>3773/60</t>
  </si>
  <si>
    <t xml:space="preserve">:JP CLZFA[G ZTL,F, XFC </t>
  </si>
  <si>
    <t>5\SHEF. ZTL,F, XFC</t>
  </si>
  <si>
    <t>;Lí!)# RLGDI 8FJZ4 ;]EFQ RMS</t>
  </si>
  <si>
    <t>U]~S]/ ZM04</t>
  </si>
  <si>
    <t>S]P G[g;L HI[XS]DFZ UMJF6L</t>
  </si>
  <si>
    <t>Z;LS,F,F H[9F,F, UMJF6L</t>
  </si>
  <si>
    <t>WD"_JG4 ;MGL T,FJ0L</t>
  </si>
  <si>
    <t>:JP V\AF,F, DMCG,F, 58[,</t>
  </si>
  <si>
    <t>SLTL"S]DFZ 58[,</t>
  </si>
  <si>
    <t>RF6:DF</t>
  </si>
  <si>
    <t>918/360</t>
  </si>
  <si>
    <t>:JP DF6[S,F, D}/R\N A[,F6L</t>
  </si>
  <si>
    <t>XF\TFA[G A[,F6L</t>
  </si>
  <si>
    <t>ZFDS'5F4 !(4 Sÿ5GF 5FS"4</t>
  </si>
  <si>
    <t>RZDFZLIF U|Fpg0 5F;[</t>
  </si>
  <si>
    <t xml:space="preserve">HF0[HF GZl;\Cl;\C _J6l;\C </t>
  </si>
  <si>
    <t>6584/687</t>
  </si>
  <si>
    <t>:JP DFT]zL lCZFA[G DUG,F, 5]HFZF</t>
  </si>
  <si>
    <t>;]Z[XEF. DUG,F, 5]HFZF</t>
  </si>
  <si>
    <t>:JP AFA],F, 5NDXLEF. V-LIF</t>
  </si>
  <si>
    <t>lJGMNEF. SLXMZEF. ZD6LS,F, V-LIF</t>
  </si>
  <si>
    <t>H]GL XFS DFS["84</t>
  </si>
  <si>
    <t>:JP A[RZEF. _6FEF. 5ZDFZ</t>
  </si>
  <si>
    <t>AL5LGS]DFZ ALP 5ZDFZ</t>
  </si>
  <si>
    <t>AL5LG GMJ[ÿ8L :8MZ4 GJL XFS DFS["8</t>
  </si>
  <si>
    <t>4693/643</t>
  </si>
  <si>
    <t>:JP ID]GFA[G ;\5TEF. GFI0]</t>
  </si>
  <si>
    <t>.gNLZFA[G ;\5TEF. GFI0]</t>
  </si>
  <si>
    <t>;ZSFZL NJFBFGF ZM04</t>
  </si>
  <si>
    <t>1902/4</t>
  </si>
  <si>
    <t>:JP ELB]A[G R]GL,F, 5MTNFZ</t>
  </si>
  <si>
    <t>jí)P XMEGFA[G SF\TL,F, 5MTNFZ</t>
  </si>
  <si>
    <t>%,M8 GP !54 ULZLZFH ,1DL ;M;FI8L</t>
  </si>
  <si>
    <t>;]EFQGUZ</t>
  </si>
  <si>
    <t>:JP ZFH[XEF.GF :DZ6FY["</t>
  </si>
  <si>
    <t>Z;LS,F, ,1DLR\N XFC</t>
  </si>
  <si>
    <t>sUF/FJF/Ff</t>
  </si>
  <si>
    <t>D2F;</t>
  </si>
  <si>
    <t>4765/624</t>
  </si>
  <si>
    <t>:JP V~6FA[G AL5LGEF. JMZF</t>
  </si>
  <si>
    <t>AL5LGEF. ;FSZ,F, JMZF</t>
  </si>
  <si>
    <t xml:space="preserve">EFU"JL ;M;FI8L 5FK/4 </t>
  </si>
  <si>
    <t>#4 O],[`JZ ;M;FI8L4 D\U,D]lT"</t>
  </si>
  <si>
    <t>5032/634</t>
  </si>
  <si>
    <t>:JP J\NGFA[G lG,[QS]DFZ jIF;</t>
  </si>
  <si>
    <t>EFZTLA[G 5|EFX\SZ 5F9S</t>
  </si>
  <si>
    <t>jí)4 ZF[H[XS]DFZ AF,FX\SZ ZFJ,</t>
  </si>
  <si>
    <t>VMD lXJ HIMlTX SFIF",I</t>
  </si>
  <si>
    <t>EFU"JL ;M;FI8L4 WF8 NZJFHF ;FD[</t>
  </si>
  <si>
    <t>:JP WZDXLEF. J,_EF. 9SSZ</t>
  </si>
  <si>
    <t>DMCG,F, WZDXLEF. 9SSZ</t>
  </si>
  <si>
    <t>V\lASFGUZ ;M;FI8L</t>
  </si>
  <si>
    <t>5F80L</t>
  </si>
  <si>
    <t>UMPJFP ;]XL,FA[G VD'T,F, 5]HFZF</t>
  </si>
  <si>
    <t>zL CLGFA[G ZFS[XEF. 5]HFZF</t>
  </si>
  <si>
    <t xml:space="preserve">ZFWSF CF0"J[Z4 XlST RMS4 </t>
  </si>
  <si>
    <t>:JP lNJF/LA[G D6L,F, XC</t>
  </si>
  <si>
    <t>A\NLX SM8G sSM\-JF/Ff</t>
  </si>
  <si>
    <t>TFP W|F\UW|F</t>
  </si>
  <si>
    <t>:JP CL\DT,F, GFZFI6NF; ;MGL</t>
  </si>
  <si>
    <t>SD/FA[G ;MGL</t>
  </si>
  <si>
    <t>IXJ\Tl;\C ,W]EF hF,F</t>
  </si>
  <si>
    <t>hF,F CZN[Jl;\C IXJ\Tl;\C</t>
  </si>
  <si>
    <t xml:space="preserve">SM,[H ZM04 DFT]zL4 </t>
  </si>
  <si>
    <t>;ZMJZLIF CG]DFG GF D\lNZ ;FD[4</t>
  </si>
  <si>
    <t>:JP SF\TFA[G VG\TZFI JMZF</t>
  </si>
  <si>
    <t>lCGFA[G VG\TZFI UF\WL</t>
  </si>
  <si>
    <t>H[&lt;Z SD,F V[5F8"D[g84 U|Fpg0 O,MZ</t>
  </si>
  <si>
    <t>z[I; @M;LU 5F;[4 VF\AFJF0L4</t>
  </si>
  <si>
    <t>:JP ZHGLSF\TEF. VM30,F, NJ[</t>
  </si>
  <si>
    <t>zL Vl`JGEF. VFZP NJ[</t>
  </si>
  <si>
    <t>Z&amp;4 ALP VFG\N 5FS ;M;FI8L4</t>
  </si>
  <si>
    <t>116/60</t>
  </si>
  <si>
    <t>ZFD_EF. VMWJ_EF. 9SSZ</t>
  </si>
  <si>
    <t xml:space="preserve">.`JZEF. </t>
  </si>
  <si>
    <t>R\2lJ,F; 5F;[</t>
  </si>
  <si>
    <t>649/121</t>
  </si>
  <si>
    <t>:JP E]JG[XEF. K[,X\SZ ZFJ,</t>
  </si>
  <si>
    <t>;]E2FA[G K[,X\SZ ZFJ,</t>
  </si>
  <si>
    <t>GLRF6F 5F</t>
  </si>
  <si>
    <t>XFZNFA[G DFWJ_EF RF{CF6</t>
  </si>
  <si>
    <t>R[TGEF. V[DP RF{CF6 sJFIZD[Gf</t>
  </si>
  <si>
    <t>G8JZ,F, ZlT,F, l+J[NL</t>
  </si>
  <si>
    <t>5|SFX G8JZ,F, ;MD5]ZF</t>
  </si>
  <si>
    <t xml:space="preserve">SALZ X[ZL4 </t>
  </si>
  <si>
    <t>:JP S{,FXA[G HIMlTQS]]DFZ DC[TF</t>
  </si>
  <si>
    <t>V[&lt;*4 lX1F5+L V[5F8"D[g8</t>
  </si>
  <si>
    <t>R\2GUZ4 ^4 Z:TF5F;[4 V[0LV[;[ A[\S p5Z</t>
  </si>
  <si>
    <t>:JP NDI\lTA[G HI\lT,F, DC[TF</t>
  </si>
  <si>
    <t>2261/15</t>
  </si>
  <si>
    <t>:JP ZFDR\2EF. 5|E]NF; jIF;</t>
  </si>
  <si>
    <t>lJ`G]EF. ZFDR\2 jIF;</t>
  </si>
  <si>
    <t>~2 Z[;L0g;L4 G]P&amp;#</t>
  </si>
  <si>
    <t xml:space="preserve">ZTG5Z AFI 5F; ZM04 </t>
  </si>
  <si>
    <t>_P ;]Z[g2GUZ</t>
  </si>
  <si>
    <t>:JP HEF. TF5[`JZEF. NJ[</t>
  </si>
  <si>
    <t>_P _P NJ[</t>
  </si>
  <si>
    <t>T,;F6F</t>
  </si>
  <si>
    <t>1347/344</t>
  </si>
  <si>
    <t xml:space="preserve">XFC ,L,FJTLA[G XLJ,F, </t>
  </si>
  <si>
    <t>H]GL 5M:8 VMOL; 5FK/</t>
  </si>
  <si>
    <t>R\2XS]DFZ Z;LS,F, UMJF6L</t>
  </si>
  <si>
    <t>:JP ZDFUF{ZL SG]EF. DSJF6F</t>
  </si>
  <si>
    <t>;]B ;FUZ szwWF aI]8L 5F,"Zf</t>
  </si>
  <si>
    <t>U[6X ;M;FI8L4 HMUFZ; ZM04</t>
  </si>
  <si>
    <t>:JP XF\TFA[G HR\NEF. 8LSZLIF</t>
  </si>
  <si>
    <t>B[ZJF</t>
  </si>
  <si>
    <t>:JP 5|TF5l;\C R\N]EF hF,F</t>
  </si>
  <si>
    <t>3GxIFDl;\C R\N]EF hF,F</t>
  </si>
  <si>
    <t>D]P S]0F4 TFP W|F\UW|F</t>
  </si>
  <si>
    <t>S]0F</t>
  </si>
  <si>
    <t>:JP EF.,F, D6L,F, 58[,</t>
  </si>
  <si>
    <t>_T]EF. 0LP 58[,</t>
  </si>
  <si>
    <t>:JP V[GP V[DP X]S,</t>
  </si>
  <si>
    <t>V[DPV[GP X]S,</t>
  </si>
  <si>
    <t>CJ[[,LGF -F/[</t>
  </si>
  <si>
    <t>:JP O],R\N GFUZNF; R\NFZF6F</t>
  </si>
  <si>
    <t>HIMlTA[G ZD[XR\2 O],R\NEF. R\NFZF6F</t>
  </si>
  <si>
    <t>H]GL A[\S SM,MGL4 U\NFEF.GF DSFGDF\</t>
  </si>
  <si>
    <t xml:space="preserve">ZJF5Z ZM04 </t>
  </si>
  <si>
    <t>3006/44</t>
  </si>
  <si>
    <t>JF0L,F, U6[XEF. 9SSZ</t>
  </si>
  <si>
    <t>GlJGR\2 JF0L,F, 9SSZ</t>
  </si>
  <si>
    <t>DC[TF DFS[|84 SF,F S5F;GF J[5FZL4</t>
  </si>
  <si>
    <t>:YFGSJF;L EMHGXF/F 5F;[4</t>
  </si>
  <si>
    <t>:JP HFNJ_EF. UMlJ\NEF. ,]CFZ</t>
  </si>
  <si>
    <t>U]P:JP lJHIFA[G HFNJ_EF. ZF9M0</t>
  </si>
  <si>
    <t>HMUF;Z ZM04 U65lTGF D\lNZ ;FD[[4</t>
  </si>
  <si>
    <t xml:space="preserve"> J{XFB ;]N&lt;</t>
  </si>
  <si>
    <t>:JP 3GX\SZ J'H,F, X]S,</t>
  </si>
  <si>
    <t>ZFH[X X]S,</t>
  </si>
  <si>
    <t>l+5NF4  $ O],[[`JZ ;M;FI8L4</t>
  </si>
  <si>
    <t>WF8NZJFHF ;FD]</t>
  </si>
  <si>
    <t>:JP zLDTL C\;FA[G SLXMZEF. XFC</t>
  </si>
  <si>
    <t>zLDTL :JFTLA[G V[; XFC</t>
  </si>
  <si>
    <t>lSXMZEF. V[DP XFC</t>
  </si>
  <si>
    <t>GFU5]Z</t>
  </si>
  <si>
    <t>:JP ,TFA[G HIMTLg2S]DFZ X]S,</t>
  </si>
  <si>
    <t>G[CFA[G4 :J%GlX,4 lGXF\T HIMlTg2 X]S,</t>
  </si>
  <si>
    <t>VP;F{P RF~,TF HI\lT,F, ;MD5]ZF</t>
  </si>
  <si>
    <t>N[JIFGL lN%T[XEF. ;MD5]ZF</t>
  </si>
  <si>
    <t>lGD"/FA[G WLZH,F, 5]HFZF</t>
  </si>
  <si>
    <t>5}+JW] XLT,A[G</t>
  </si>
  <si>
    <t>:JP ,FEX\SZ J{S]9ZFI ;MD5]ZF</t>
  </si>
  <si>
    <t>VDZTA[G J{S]9ZFI ;MD5]ZF</t>
  </si>
  <si>
    <t>;F.S'5F4 V\lASF ;M;FI8LGL AFH]DF</t>
  </si>
  <si>
    <t>V[;P8LP A; :8[XGGL AFH]DF</t>
  </si>
  <si>
    <t>RS,F5F</t>
  </si>
  <si>
    <t>1340/218</t>
  </si>
  <si>
    <t>:JP 5|SFX R\N],F, ZF65ZF</t>
  </si>
  <si>
    <t>5|EFJTLA[G ;LP ZF65ZF</t>
  </si>
  <si>
    <t>:JP RT]ZEF. UMlJ\NEF. HFNJ</t>
  </si>
  <si>
    <t>E,_EF. UMS/EF. HFNJ</t>
  </si>
  <si>
    <t>8=[S8ZJF/F4 GZ;L5ZF</t>
  </si>
  <si>
    <t>2054/433</t>
  </si>
  <si>
    <t>zLDTL S\RGA[G UMlJ\N,F, NMXL</t>
  </si>
  <si>
    <t xml:space="preserve">5lJ6FA[G R\5S,F, UF\WL </t>
  </si>
  <si>
    <t xml:space="preserve">5[,[; S\d5Fpg0 </t>
  </si>
  <si>
    <t>sDCFJLZ D[0LS, :8MZ JF/Ff</t>
  </si>
  <si>
    <t>3903/595</t>
  </si>
  <si>
    <t>HIMTLQS]DFZ AF,FX\SZ DC[TF</t>
  </si>
  <si>
    <t>V[&lt;* lX1F5+L V[5F8"D[g84 R\2GUZ</t>
  </si>
  <si>
    <t>K "Z:TF5F;[4 JF;6F</t>
  </si>
  <si>
    <t>:JP Z[JFA[G KM8F,F, XFC</t>
  </si>
  <si>
    <t>0MP l5|ISF\TEF. KM8F,F, XFC</t>
  </si>
  <si>
    <t>408/57</t>
  </si>
  <si>
    <t>AL5LGS]DFZ R\5S,F, JMZF</t>
  </si>
  <si>
    <t>GFGLA[G R\N],F, 0FEL</t>
  </si>
  <si>
    <t xml:space="preserve">A\NLX SM8G4 </t>
  </si>
  <si>
    <t>471/9</t>
  </si>
  <si>
    <t>U\P:JP GD"NFA[G R]GL,F, JL9,F6L</t>
  </si>
  <si>
    <t>AL5LGEF. JL9,F6L</t>
  </si>
  <si>
    <t>:JP R\2JTLA[G J|H,F, CF,F6L</t>
  </si>
  <si>
    <t>D]S[XEF. J|'H,F, CF,F6L</t>
  </si>
  <si>
    <t>S]P J{N[CL ;\_JS]DFZ UMJF6L</t>
  </si>
  <si>
    <t>Z;LS,F, H[9,F, UMJF6L</t>
  </si>
  <si>
    <t>:JP ,1DLX\SZ WG_EF. ;MD5]ZF</t>
  </si>
  <si>
    <t>5|C,FNEF. ;MD5]ZF</t>
  </si>
  <si>
    <t>SLZL8S]DFZ R\N],F, 0U,L</t>
  </si>
  <si>
    <t>DW]A[G SLZL8S]DFZ R\N],F, 0U,L</t>
  </si>
  <si>
    <t xml:space="preserve">AL&lt;#4 5[,[; S\d5Fpg0 </t>
  </si>
  <si>
    <t>0MP V~6XFCGF NJFBFGF ;FD[4</t>
  </si>
  <si>
    <t>:JP E]ZLA[G 5|F6_JGNF; D6LIFZ</t>
  </si>
  <si>
    <t>V[GP 5LP 5ZDFZ</t>
  </si>
  <si>
    <t>437/88</t>
  </si>
  <si>
    <t>:JP 5|E]NF; H[9F,F, W[,F6L</t>
  </si>
  <si>
    <t>SLZL8EF. .`JZ,F, W[,F6L</t>
  </si>
  <si>
    <t xml:space="preserve">_G %,M84 </t>
  </si>
  <si>
    <t>826/21</t>
  </si>
  <si>
    <t>:JP EUJFG_EF. CZ_JGEF. D[\-F</t>
  </si>
  <si>
    <t>KM8]EF. EUJFG_EF. D[\-F</t>
  </si>
  <si>
    <t>lJ`JS]\H ;M;FI8L4 N[ZF;Z 5F;[4</t>
  </si>
  <si>
    <t>ZTG5Z4 HMZFJZGUZ</t>
  </si>
  <si>
    <t>1213/89</t>
  </si>
  <si>
    <t>Z\HGA[G 5|lJ6R\2 X[9</t>
  </si>
  <si>
    <t>S'q6,F, 5|lJ6R\2 X[[9</t>
  </si>
  <si>
    <t>5Z$4 V[4XF5Z lJ,F4 =+LH[DF/[</t>
  </si>
  <si>
    <t>VFZP 5LP D,F_ ZM04 DF8]\UF4 ;[g8=, Z[ÿJ[</t>
  </si>
  <si>
    <t>DSG_EF. SZXGEF. ,BTZLIF</t>
  </si>
  <si>
    <t>lNG[XEF. DSG_EF. ,BTZLIF</t>
  </si>
  <si>
    <t>DMDF.S'5F4 ;MGL T,FJ0L4</t>
  </si>
  <si>
    <t>:JP B]XF,EF. DMCGEF. +[8LIF</t>
  </si>
  <si>
    <t>ZFH[XS]DFZ B]XF,EF. +[8LIF</t>
  </si>
  <si>
    <t>V[U|LALHG[X ;[g8Z4 ;]\NZ SMd5,[1</t>
  </si>
  <si>
    <t>C/JN ZM04 5F6LGL 8F\SL ;FD[</t>
  </si>
  <si>
    <t>:JP VXMSS]DFZ RLDG,F, NJ[</t>
  </si>
  <si>
    <t>RLDG,F, +\AS,F,F NJ[</t>
  </si>
  <si>
    <t>:JP CLZFA[G SF\TL,F, 9SSZ</t>
  </si>
  <si>
    <t>SF\TL,F, DUG,F, 9SSZ</t>
  </si>
  <si>
    <t>2503/511</t>
  </si>
  <si>
    <t xml:space="preserve">:JP IXJ\Tl;\C ,W]EF </t>
  </si>
  <si>
    <t>Z6ALZl;\C ,W]EF hF,F</t>
  </si>
  <si>
    <t>20/1</t>
  </si>
  <si>
    <t>:JP D6L,F, 5M58,F, 5]HFZF</t>
  </si>
  <si>
    <t>jí) U]6J\TEF. D6L,F, 5]HFZF</t>
  </si>
  <si>
    <t>SALZ VFzD 5F;[4 SALZ X[ZL4</t>
  </si>
  <si>
    <t>223/40</t>
  </si>
  <si>
    <t>HI\TL,F, JLP XFC</t>
  </si>
  <si>
    <t>EFG]S]\H4 +LH[DF/4 V[0GJF,F ZM04</t>
  </si>
  <si>
    <t>DC[`JZL UF0"G 5F;[4 DF8\]UF</t>
  </si>
  <si>
    <t>J;\TA[G SF\TL,F, ;SZR\NEF. XFC</t>
  </si>
  <si>
    <t>ZF65]ZF E\SM0FJF/F</t>
  </si>
  <si>
    <t>3923/597</t>
  </si>
  <si>
    <t>:JP D]H],FA[G R\2SF\TEF. 5ZLB</t>
  </si>
  <si>
    <t>;]WLZ 5LP JMZF</t>
  </si>
  <si>
    <t>V[O&lt;Z(4 a,MS G'P$4 :DID XlST O,[84</t>
  </si>
  <si>
    <t xml:space="preserve">H,TZ\U A; :8[g04 J[H,5]Z4  </t>
  </si>
  <si>
    <t>DFT]zL :JPCLZFA[G HI\TL,F, ZFrK</t>
  </si>
  <si>
    <t>lJGMNEF. CLZF,F, 9SSZ</t>
  </si>
  <si>
    <t>&amp;$AL4 J'\NFJG 5FS"4 C/JN ZM04</t>
  </si>
  <si>
    <t>:JP TFZFUF{{ZL 5Z;MTDEF. IF7LS</t>
  </si>
  <si>
    <t>zL SG]EF. DC[TF</t>
  </si>
  <si>
    <t>;\lN5EF. R\5SEF. UMJF6L</t>
  </si>
  <si>
    <t>ZDFA[G</t>
  </si>
  <si>
    <t>:JP XF\TFA[G H[9F,F, UMJF6L</t>
  </si>
  <si>
    <t>;MGLTF,JF0L sVGFH SZLIF6FGF J[5FZLf</t>
  </si>
  <si>
    <t>Z;LS,F, N,LR\N VHFZLIF</t>
  </si>
  <si>
    <t>_T[g2EF. VFZP VHFZLIF</t>
  </si>
  <si>
    <t>Z;LS GMJ[ÿ8L :8M;"</t>
  </si>
  <si>
    <t>:JP GFZFI6,F, DMCG,F, 58[[,</t>
  </si>
  <si>
    <t>DW]A[G GFZFI6EF. 58[,</t>
  </si>
  <si>
    <t>.&lt;#$4 ,[G G]P*4 :8,L"U ;L8L4</t>
  </si>
  <si>
    <t>T],L5 :S]], ZM04 AM5,</t>
  </si>
  <si>
    <t>zL HI[XS]DFZ UMJF6L</t>
  </si>
  <si>
    <t>740/132</t>
  </si>
  <si>
    <t>:JP HXDTEF. XFD_EF. 58[,</t>
  </si>
  <si>
    <t>UFI+L DM8Z ZLJF0L\U</t>
  </si>
  <si>
    <t>3204/557</t>
  </si>
  <si>
    <t>:JP S]\JZA[G DCFN[JEF. N,JF0L</t>
  </si>
  <si>
    <t xml:space="preserve">DCFN[JEF. EUJFGEF. N,JF0L </t>
  </si>
  <si>
    <t>DMZLGL JF0L 5F;[4 GZ;L5ZF</t>
  </si>
  <si>
    <t>:JP WLZH,F, GFYF,F, S6hZLIF</t>
  </si>
  <si>
    <t>NDI\TLA[G WLZH,F, S6hZLIF</t>
  </si>
  <si>
    <t>VZALIF D:_N ;FD[4 ;MGL T,FJ0L4</t>
  </si>
  <si>
    <t>UFI+L O,MZ DL, 5F;[</t>
  </si>
  <si>
    <t>:JP CLZFUF{ZL VD'T,F, V-LIF</t>
  </si>
  <si>
    <t>VD'T,F, AFA],F, V-LIF 5lZJFZ</t>
  </si>
  <si>
    <t>7000/683</t>
  </si>
  <si>
    <t xml:space="preserve">9SSZ ZD6LS,F, SFG_EF. s3LJF/Ff </t>
  </si>
  <si>
    <t>H]GLXFSDFS["84 XlSTRMS ZM04</t>
  </si>
  <si>
    <t xml:space="preserve">:JP CLZFA[G G8JZ,F, ;MGL </t>
  </si>
  <si>
    <t xml:space="preserve">ZD[XEF. R\\2SF\TEF. </t>
  </si>
  <si>
    <t>;MGL 5[|DR\NEF. G8JZ,F, ;MGL</t>
  </si>
  <si>
    <t xml:space="preserve">HFGL X[ZL4 30LIF/L 5M/4 </t>
  </si>
  <si>
    <t>5FZ;L ALÿ0;\U GLR[</t>
  </si>
  <si>
    <t xml:space="preserve">S'q6A/N[J_GL CJ[,L 5F;[4 </t>
  </si>
  <si>
    <t>:JP CZUMlJ\NEF. BLDR\NEF. N1L6L</t>
  </si>
  <si>
    <t>HUNLXEF. V[RP N1L6L</t>
  </si>
  <si>
    <t>SFGFGF D\lNZ 5F;[</t>
  </si>
  <si>
    <t>134/1</t>
  </si>
  <si>
    <t>:JP UMZWGEF. SFG_EF. 5]HFZF</t>
  </si>
  <si>
    <t>,F,_EF. UMZWGEF. 5]HFZF</t>
  </si>
  <si>
    <t>5]HFZF 5FG ;[g8Z4 A; :8[g0</t>
  </si>
  <si>
    <t>:JP lNjI[XEF. VGL,S]DFZ XF:+L</t>
  </si>
  <si>
    <t>VGL,EF. sRM8L,Ff V'AFX\SZ XF:+L</t>
  </si>
  <si>
    <t>VIMwIF WFD a,MS G]P!&amp;</t>
  </si>
  <si>
    <t>.,FA[G ;]Z[XR\2 SM8S</t>
  </si>
  <si>
    <t>;]]Z[g2GUZ</t>
  </si>
  <si>
    <t>536/1822</t>
  </si>
  <si>
    <t>D6LA[G ,FEX\SZ E8</t>
  </si>
  <si>
    <t xml:space="preserve">lJD,EF. </t>
  </si>
  <si>
    <t>5]P DFT]zL 5|EFJTLA[G</t>
  </si>
  <si>
    <t>XXLSFgTEF. pHDXLEF. DF\0,LIF</t>
  </si>
  <si>
    <t>;\3JL X[ZL4 WM/L 5M/4</t>
  </si>
  <si>
    <t>:JPDMCG,F, GyY]EF. UMJF6L</t>
  </si>
  <si>
    <t>;MGL T,FJ0L4 sVGFH SZLIF6F J[5FZL V[Pf</t>
  </si>
  <si>
    <t>GD"NFA[G hJ[ZNF; 5]HFZF</t>
  </si>
  <si>
    <t>Z;LS,F, hJ[ZNF; 5]HFZF</t>
  </si>
  <si>
    <t>V[O&lt;$4 5[,[; S\d5Fpg04 ;[g8==, A[\S ;FD[GL U,LDF\</t>
  </si>
  <si>
    <t>R\N],F, XLJ,F, 0FEL</t>
  </si>
  <si>
    <t xml:space="preserve">l@qGF_GL\U C/JN ZM04 </t>
  </si>
  <si>
    <t>:JP DFT]zL ZFH]A[G UMlJ\NEF.</t>
  </si>
  <si>
    <t>R\N]EF. UMlJ\N_ 8F\S</t>
  </si>
  <si>
    <t>:JP D\U/l;\C _J]]EF hF,F</t>
  </si>
  <si>
    <t>DFT]zL lGD"/FAF _J]EF hF,F</t>
  </si>
  <si>
    <t>GZl;\C_GF pTFZF 5F;[4 N[5F/FGF RMZF 5F;[</t>
  </si>
  <si>
    <t>889/602</t>
  </si>
  <si>
    <t xml:space="preserve"> J{XFB JN&lt;</t>
  </si>
  <si>
    <t>:JP N[JXLEF. BLDR\NEF. ;MGL hLh\JF0LIF</t>
  </si>
  <si>
    <t xml:space="preserve">:JP ;MGL RT]ZNF; S[XJ_EF. </t>
  </si>
  <si>
    <t>VZlJ\NEF. 5[|DR\NEF. ;MGL</t>
  </si>
  <si>
    <t>zL ZFHZFH[`JZ ZFHAF. DFTF_GF D\lNZDF\ H]GL 5M/</t>
  </si>
  <si>
    <t>:JP S'q6F,S]DFZ JF;]N[J 58[,</t>
  </si>
  <si>
    <t xml:space="preserve">HFNJ_EF. CZB_EF. </t>
  </si>
  <si>
    <t>D]P5MP ;ZJF,4 TFP W|F\UW|F</t>
  </si>
  <si>
    <t>;ZJF,</t>
  </si>
  <si>
    <t>:J ;MG,A[G 5|lJ6R\2 DC[TF</t>
  </si>
  <si>
    <t>5|lJ6R\2 VD'T,F, DC[TF</t>
  </si>
  <si>
    <t>GZ;L5ZF4 SM,[H ZM04</t>
  </si>
  <si>
    <t>:JP UF\WL DC[g2EF. J|H,F,</t>
  </si>
  <si>
    <t>DGMCZ S,MYGL AFH]DF</t>
  </si>
  <si>
    <t>:JP ,L,DA[G R]GL,F, XFC</t>
  </si>
  <si>
    <t>HI[g2AF/F VG\TZFI XFC</t>
  </si>
  <si>
    <t>1737/881</t>
  </si>
  <si>
    <t>zL XF\TFA[G 5|E]NF; W[,F6L</t>
  </si>
  <si>
    <t>.`JZ,F,</t>
  </si>
  <si>
    <t>3900/117</t>
  </si>
  <si>
    <t>:JP 9FSZXLEF. 5]\HFEF. BF\E0LIF</t>
  </si>
  <si>
    <t>GZ[g2EF. 9FSZXLEF. BF\E0LIF</t>
  </si>
  <si>
    <t xml:space="preserve">jí)4 DFWJEF. NFD_EF. STLZ </t>
  </si>
  <si>
    <t>l=+N[J 8FJZ4 O,[8 G]P!&amp;)Z4 VFZ DM,GL AFH]DF</t>
  </si>
  <si>
    <t>!&amp; DF/[4 ElST DFU"4 D],\]04 J[:8</t>
  </si>
  <si>
    <t>:JP U\ELZl;\C hF,F</t>
  </si>
  <si>
    <t>lN,L5l;\C _P hF,F4</t>
  </si>
  <si>
    <t>VFI" ;DFH :S], 5F;[4 0MP NTF ;FC[AGF NJFBFGF 5F;[</t>
  </si>
  <si>
    <t>,[SjI] Sd5Fpg04</t>
  </si>
  <si>
    <t>:JP KM8F,F, XSZR\NEF. ;\3JL</t>
  </si>
  <si>
    <t>V[P 0LP XFC</t>
  </si>
  <si>
    <t>CGFNL5 5[,[; S\d5Fpg04 S,A ZM04</t>
  </si>
  <si>
    <t>:JP ;FSZ,F, 5]~QMTDNF;</t>
  </si>
  <si>
    <t>:JP SF\TL,F, l+EMJGNF; 5]HFZF</t>
  </si>
  <si>
    <t>VG;]IFA[G V[P NJ[P</t>
  </si>
  <si>
    <t>HIMt;GFA[G 5ZDFG\NEF. pHDXL XFC</t>
  </si>
  <si>
    <t>JLZF6L 5FGF GF\S[</t>
  </si>
  <si>
    <t>WF\RLJF0</t>
  </si>
  <si>
    <t>391/82</t>
  </si>
  <si>
    <t>:JP ;]Z[XS]DFZ U]6J\T,F, S5]Z</t>
  </si>
  <si>
    <t>AL5LGS]DFZ J;\TEF. ZFHJLZ</t>
  </si>
  <si>
    <t>jí)4 ZFD OGL"RZ4 AF\EFX[ZL4</t>
  </si>
  <si>
    <t>4823/128</t>
  </si>
  <si>
    <t>:JP AR]EF. KUGEF. 5\RF,</t>
  </si>
  <si>
    <t>R\2lJCFZ ;M;FI8L4 5[,[; S\d5Fpg0</t>
  </si>
  <si>
    <t>7055/698</t>
  </si>
  <si>
    <t>:JP 3G,äDLA[G EJFGLX\SZ NJ[</t>
  </si>
  <si>
    <t>.,FA[G EJFGLX\SZ NJ[</t>
  </si>
  <si>
    <t>0MP pQFA[GGFNJFBFGF ;FD[4</t>
  </si>
  <si>
    <t xml:space="preserve">H\SXG ZM04 </t>
  </si>
  <si>
    <t>116/30</t>
  </si>
  <si>
    <t>:JP WLZHA[G XF\lT,F, XFC</t>
  </si>
  <si>
    <t>zL XF\lT,F, 5Z;MTDNF; XFC</t>
  </si>
  <si>
    <t xml:space="preserve">hJ[ZLJF04 RF{ D]BGL B0SL4 </t>
  </si>
  <si>
    <t>H{G N[ZF;ZGL ;FD[4</t>
  </si>
  <si>
    <t>458/13</t>
  </si>
  <si>
    <t>;}I"SFgTEF. 5ZX]ZFDEF. NJ[</t>
  </si>
  <si>
    <t>lXJFG\N&lt;S'5F4 CZL5|SFXGUZ4 U-JL RMS 5F;[</t>
  </si>
  <si>
    <t>2032/427</t>
  </si>
  <si>
    <t>:JP HI\lT,F, RT]ZNF; 9SSZ</t>
  </si>
  <si>
    <t>lGD"/FA[G HI\lT,F, 0SSZ</t>
  </si>
  <si>
    <t>;]TFZGL 0[,L ;FD[4 T/FJ X[ZL4</t>
  </si>
  <si>
    <t>3122/552</t>
  </si>
  <si>
    <t>:JP J;\TA[G RLDG,F, NJ[</t>
  </si>
  <si>
    <t>VXMSEF. RLDG,F, NJ[</t>
  </si>
  <si>
    <t>O],U,L s5yYZJF/F f 8=:8LzL</t>
  </si>
  <si>
    <t>:JP DGCZ,F, lJ`JGFY l+J[NL</t>
  </si>
  <si>
    <t>601/292</t>
  </si>
  <si>
    <t>:JP D]S]\NZFI CZ_JGNF; D6LIFZ</t>
  </si>
  <si>
    <t>CZ[XEF. D6LIFZ</t>
  </si>
  <si>
    <t>V[;P ALP V[;P s;FA]JF/Ff</t>
  </si>
  <si>
    <t>BM0LNF; HIX\SZ l+J[NL</t>
  </si>
  <si>
    <t>1749/97</t>
  </si>
  <si>
    <t>:JP X[9 ;[J\TL,L,F ELBF,F, SM9FZL</t>
  </si>
  <si>
    <t>7FGGUZ 0FID\0 8MSLh ;FD[4 a,MS G\PZ*</t>
  </si>
  <si>
    <t>lT, ZM04 AMZLJ,L J[:8</t>
  </si>
  <si>
    <t>3954/118</t>
  </si>
  <si>
    <t>:JP DFWJEF. NFD_EF. STLZF</t>
  </si>
  <si>
    <t>C[DgTEF. NFD_EF. STLZF</t>
  </si>
  <si>
    <t>!&amp;)Z4 l+NJ[ V[5F8"D[g84 ;TZDM DF/</t>
  </si>
  <si>
    <t>ElST DFU"4 D],]\0 J{:8</t>
  </si>
  <si>
    <t>1409/89</t>
  </si>
  <si>
    <t>:JP lCT[XS]DFZ XF\TL,F, X[9</t>
  </si>
  <si>
    <t>HIFA[G XF\lT,F, X[9</t>
  </si>
  <si>
    <t>jí)4 5|lJ6R\2 V[;P X[9</t>
  </si>
  <si>
    <t>5Z$&lt;V[ XF5Z lJ,F +LH[ DF/[4</t>
  </si>
  <si>
    <t>VFZP5LP DJF_ ZM04 DF8]\UF ;[g8==, Z[ÿJ[</t>
  </si>
  <si>
    <t>:JP SG{IF,F, TFZFR\NEF. XFC</t>
  </si>
  <si>
    <t>EF.,F, TFZFR\NEF. XFC</t>
  </si>
  <si>
    <t>jí) SG{IF,F, 8LP E8</t>
  </si>
  <si>
    <t>SFXLS]JF 5F;[</t>
  </si>
  <si>
    <t>2252/463</t>
  </si>
  <si>
    <t>:JP G8JZ,F, D]/_EF. 58[,</t>
  </si>
  <si>
    <t>lJD,EF. G8JZ,F, 58[,</t>
  </si>
  <si>
    <t>pD{IF 5FS"4 C/JN ZM04</t>
  </si>
  <si>
    <t>2359/101</t>
  </si>
  <si>
    <t>:JP SF\TL,F, RLDG,F, XFC</t>
  </si>
  <si>
    <t>lJ,F;A[G SFgTL,F, XFC</t>
  </si>
  <si>
    <t>jí) zL CQ"NEF. S[P XFC</t>
  </si>
  <si>
    <t>AL&lt;^)54 lJD, lAÿ0L\U ;JM"NI 5F`JGUZ GFCZ ZM0</t>
  </si>
  <si>
    <t>zLDTL O],S]\JZA[G DCFN[[JEF. N[5F/F</t>
  </si>
  <si>
    <t>;]XL,FA[G 5|F6,F, N[5F/F</t>
  </si>
  <si>
    <t>,FIA[|ZL X[ZL4 RS]_ N[5F/FJF/F</t>
  </si>
  <si>
    <t xml:space="preserve">l5TFzL HU_JGNF; ,J_EF. BZ0LIF </t>
  </si>
  <si>
    <t>SG]EF.</t>
  </si>
  <si>
    <t>4820/627</t>
  </si>
  <si>
    <t>D\H],FA[G HI\lT,F, HFGL</t>
  </si>
  <si>
    <t>5FZ[B X[ZL4 TF,]SF XF/F G\P! 5F;[</t>
  </si>
  <si>
    <t>:JP RDG,F, ,äDLR\N N1L6L</t>
  </si>
  <si>
    <t>Vÿ5[XEF. TYF lJ5],EF.</t>
  </si>
  <si>
    <t>:JP EMUL,F, GFUZNF; CF,F6L</t>
  </si>
  <si>
    <t>XF\TFA[G EMUL,F, CF,F6L</t>
  </si>
  <si>
    <t>VXMSS]DFZ WLZH,F, GFUZNF;</t>
  </si>
  <si>
    <t>GJL XFS DFZSL8</t>
  </si>
  <si>
    <t>:JP 5FY" A,E2EF. ;MD5]ZF</t>
  </si>
  <si>
    <t>A,E2EF. 5|C,FNEF. ;MD5]ZF</t>
  </si>
  <si>
    <t>EFU"JL ;M;FI8L4 5[|Z6F</t>
  </si>
  <si>
    <t>155/27</t>
  </si>
  <si>
    <t>:JP SF\TFA[G VD'T,F, 5'RM,L</t>
  </si>
  <si>
    <t>ZD[XEF. V[P 5\RM,L</t>
  </si>
  <si>
    <t>G/JF/M BF\RM4 ;MGL T,FJ0L</t>
  </si>
  <si>
    <t>:JP DMCG,F, RT]ZNF; 58[,</t>
  </si>
  <si>
    <t>_T[g2 5LP 58[, sV[g_GLIZL\Uf</t>
  </si>
  <si>
    <t>5FY" h[ZM1JF/F4 GUZ5F,LSF ;FD[4</t>
  </si>
  <si>
    <t>320/321</t>
  </si>
  <si>
    <t>:JP ELBF,F, UU,NF; N[;F.</t>
  </si>
  <si>
    <t>;LP R\2SF\T V[g0 SF]P</t>
  </si>
  <si>
    <t>$^(í!! ALP_P R[dAZ ;FSZ AHFZ</t>
  </si>
  <si>
    <t>D:STL DFZS[8 ;FD[</t>
  </si>
  <si>
    <t>407/67</t>
  </si>
  <si>
    <t>H[9 ;]N&lt;</t>
  </si>
  <si>
    <t xml:space="preserve">:JP DC[g2EF. GZXLEF. 0U,L </t>
  </si>
  <si>
    <t>GL~A[G TYF EFlJGS]DFZ</t>
  </si>
  <si>
    <t>jí)4 lN,L5EF. SF\TL,F, 5]HFZF</t>
  </si>
  <si>
    <t xml:space="preserve">lN5F,L ;M;FI8L4 </t>
  </si>
  <si>
    <t>:JP 5|E]NF; HU_GNF; 5FZ[B</t>
  </si>
  <si>
    <t>5|SFXEF. 5FZ[B</t>
  </si>
  <si>
    <t>0LP5LPVF8" GL ;FD[4 AF\EFX[ZL4</t>
  </si>
  <si>
    <t>GJ] V[0=[; o ;L&lt;$)Z4 UF{ZJ 8FJZ4 5|EFT RMS</t>
  </si>
  <si>
    <t>WF8,M0LIF</t>
  </si>
  <si>
    <t>:JP pQFA[G C;DB]EF. ;\3JL</t>
  </si>
  <si>
    <t>GZMTDNF; ;\3JL 5lZJFZ</t>
  </si>
  <si>
    <t>1407/351</t>
  </si>
  <si>
    <t>:JP UMZWGNF; SÿIF6_ 5ZLB</t>
  </si>
  <si>
    <t>D]H\,FA[G R\2SF\T 5ZLB</t>
  </si>
  <si>
    <t>jí)4 5|TF5EF. CLDT,F, JMZF</t>
  </si>
  <si>
    <t>jIF;GM RMZM</t>
  </si>
  <si>
    <t>DG;]B,F, D6L,F, XFC</t>
  </si>
  <si>
    <t>zL TFZFDTLA[G V[DP XFC</t>
  </si>
  <si>
    <t>jí)P ;L[P5LP 8[gS BF\0M,SZ ZM04 SFGAF.GL ,F.GDF\</t>
  </si>
  <si>
    <t>lGXF/GF D[0F p5Z sSF\NFJF0Ff</t>
  </si>
  <si>
    <t>lRP SF{XLSS]DFZ XFC</t>
  </si>
  <si>
    <t>XFC ZD6LS,F, XLJ,F, XFC</t>
  </si>
  <si>
    <t>jí) $)Z!íAL z[I; Z#(&lt;Z$)</t>
  </si>
  <si>
    <t>8LP5LPV[;P !Z!4 AMZLJ,L4 J[:8</t>
  </si>
  <si>
    <t>2049/432</t>
  </si>
  <si>
    <t>:JP GLJ[XS]DFZ HIG[XEF. 5]HFZF</t>
  </si>
  <si>
    <t>G{G[QEF. .`JZ,F, 5]HFZF</t>
  </si>
  <si>
    <t>;\TzL HDGFULZL sE,FCG]DFGf</t>
  </si>
  <si>
    <t>zL VlJGFXEF. DC[TF</t>
  </si>
  <si>
    <t>~UGFY_GF D\lNZ 5F;[</t>
  </si>
  <si>
    <t>2133/446</t>
  </si>
  <si>
    <t>:JP ZFH]EF. DW]SFgTEF. +LJ[NL</t>
  </si>
  <si>
    <t>zL DC[XEF. DW]SF\TEF. +LJ[NL</t>
  </si>
  <si>
    <t>CZ_JG 5FZ[BGL [X[ZL4 N[5F/FGF RMZF 5F;[</t>
  </si>
  <si>
    <t>:JP D6L,F, lJZ_EF. 58[,</t>
  </si>
  <si>
    <t>JF,_EF. JLZ_EF. 58[,</t>
  </si>
  <si>
    <t>VMS8=MI RMSL 5FK/4 VIFwIF5]ZL4</t>
  </si>
  <si>
    <t xml:space="preserve">UFI+L T5MJG </t>
  </si>
  <si>
    <t>ZF5ZsSrKf</t>
  </si>
  <si>
    <t>4074/612</t>
  </si>
  <si>
    <t>:JP R\2SFA[G +\AS,F, UF\WL</t>
  </si>
  <si>
    <t>ZFH[XEF. R\2SFTEF. UF\WL</t>
  </si>
  <si>
    <t>DCFJLZ D[0LS, ;[g8=,4 jIF; ''';L,[SXGGL AFH]DF</t>
  </si>
  <si>
    <t>5688/672</t>
  </si>
  <si>
    <t>:JP S[XJ,F, X\SZ,F, 5]HFZF</t>
  </si>
  <si>
    <t>lN,L5S]DFZ S[XJ,F, 5]HFZF</t>
  </si>
  <si>
    <t>lN5S lGJF;4 :JFlDGFZFI6 X[ZL4</t>
  </si>
  <si>
    <t>727/8</t>
  </si>
  <si>
    <t>:JP DMZFZ_EF. 0FCIFEF. V'l-IF</t>
  </si>
  <si>
    <t>GLDFA[G XF\TL,F, AFA,F, V-LIF</t>
  </si>
  <si>
    <t xml:space="preserve">NF6F5L9F4 </t>
  </si>
  <si>
    <t>:JP _T[g2EF. R]GL,F, NMXL</t>
  </si>
  <si>
    <t>NMXL 5lZJFZ sHI[XEF.f</t>
  </si>
  <si>
    <t>:JP ZD6LS,F, HDGFNF; 5M58</t>
  </si>
  <si>
    <t>V[P 5M58</t>
  </si>
  <si>
    <t>lD0,[6</t>
  </si>
  <si>
    <t>:JP RLDG,F, +\AS,F, NJ[</t>
  </si>
  <si>
    <t>lCT[XEF. TYF VXMSEF. 5yYZJF/F</t>
  </si>
  <si>
    <t>5FGFR\NEF. W[,FEF. 5\0LT</t>
  </si>
  <si>
    <t>DG;]BEF. 5\0LT</t>
  </si>
  <si>
    <t>:JP 5FGFR\N CLZFR\N XFC</t>
  </si>
  <si>
    <t>ZD[XEF. TYF lJ6FA[G</t>
  </si>
  <si>
    <t>5F,F"&lt;D]]\A.</t>
  </si>
  <si>
    <t>zL JF;]5}HI EUJFGGL 5|lTq9F</t>
  </si>
  <si>
    <t>DUG,F, RS]EF. R[P 8=:8</t>
  </si>
  <si>
    <t>zL 5|lJ6EF. ZTL,F, ZFJ,</t>
  </si>
  <si>
    <t xml:space="preserve">DFT'KF\IF4 ;MGL T,FJ0L </t>
  </si>
  <si>
    <t>:JP .gN]A[G 3GxIFDEF. X]S,</t>
  </si>
  <si>
    <t>3GxIFDEF. l@5FX\SZ X]S,</t>
  </si>
  <si>
    <t>;MGL T,FJ0L4 J0JF/L S]. 5F;[4</t>
  </si>
  <si>
    <t>:JP G8JZ,F, CLDR\NEF. ;MGL</t>
  </si>
  <si>
    <t>5|[DR\NEF. G8JZ,F, ;MGL</t>
  </si>
  <si>
    <t>5FZ;L ALÿ0L\UGL GLR[</t>
  </si>
  <si>
    <t>261/46</t>
  </si>
  <si>
    <t xml:space="preserve">5|lJ6R\2 GZXLNF; </t>
  </si>
  <si>
    <t>SD/FA[G 5|lJ6R\2 XFC</t>
  </si>
  <si>
    <t>AM0[,L</t>
  </si>
  <si>
    <t>641/338</t>
  </si>
  <si>
    <t>:JP GD"NFA[G ,F,_EF. ;MGL</t>
  </si>
  <si>
    <t xml:space="preserve">;MGL GZMTDEF. ,F,_EF. </t>
  </si>
  <si>
    <t>4964/636</t>
  </si>
  <si>
    <t>:JP lAgN]A[G XF\lT,F, HFGL</t>
  </si>
  <si>
    <t>R\5FA[G XF\lT,F, HFGL</t>
  </si>
  <si>
    <t>SFXL S]JF 5F;[</t>
  </si>
  <si>
    <t>:JP R\N],F, BLDR\NEF. DSJF6F</t>
  </si>
  <si>
    <t>zL lN5SEF. R\N]EF. DSJF6F</t>
  </si>
  <si>
    <t>2442/492</t>
  </si>
  <si>
    <t>zL 5|TF5ZFI GD"NFX\SZ HFGL</t>
  </si>
  <si>
    <t>V\lASF lGJF;4 SFGFGF D\lNZ 5F;[</t>
  </si>
  <si>
    <t>:JP J;\TA[G U]6J\TZFI X]S,</t>
  </si>
  <si>
    <t>zL U]6J\TZFI N],"E_ X]S,</t>
  </si>
  <si>
    <t>*PV[P VFG\N 5FS"4 VFXF5]ZL S'5F</t>
  </si>
  <si>
    <t>RZDFZLIF ;M;FI8L</t>
  </si>
  <si>
    <t>:JP SMSL,FA[G 5||lJ6EF. 5\0LT</t>
  </si>
  <si>
    <t>1196/177</t>
  </si>
  <si>
    <t>:JP ,,LTFAC[G CZL,F, DC[TF</t>
  </si>
  <si>
    <t>0MP ZD[XR\2 DG;]BEF. AHF6LIF</t>
  </si>
  <si>
    <t>S\SFJ8LJF/F TFP W|F\UW|F</t>
  </si>
  <si>
    <t>127/34</t>
  </si>
  <si>
    <t>:JP 5|E]NF; HU_GNF; DF6[S</t>
  </si>
  <si>
    <t>HI[XEF. 5LP DF6[S</t>
  </si>
  <si>
    <t>DF6[S ;LSI]ZL8L 5|FP,LP</t>
  </si>
  <si>
    <t xml:space="preserve">jí) SFDW[G] SMd5,[14 5F\HZF5M/ 5F;[4 </t>
  </si>
  <si>
    <t xml:space="preserve">VF\AFJF0L </t>
  </si>
  <si>
    <t>:JP GZ[g2S]DFZ S'q6SF\T 5ZLB</t>
  </si>
  <si>
    <t>ULTFA[G V[GP 5ZLB</t>
  </si>
  <si>
    <t xml:space="preserve">IMUL 8=[0;"4 hF,F ZM04 </t>
  </si>
  <si>
    <t>:JP HIFA[G DUG,F, ;MD{IF</t>
  </si>
  <si>
    <t>Z)Z4 ZMI, 5[,[;4 RSLIF CG]DFG_GF D\lNZ 5F;[</t>
  </si>
  <si>
    <t>:JP S\RGA[G DG;B],F, 5\0IF</t>
  </si>
  <si>
    <t>zL SD,[XEF. 5\0IFí Z[BFA[G SD,[XEF. 5\0IF</t>
  </si>
  <si>
    <t>:8Fg00| VM8M DMAF.,4 ;ZNFZ AFU N]PG\P!Z</t>
  </si>
  <si>
    <t>DFWJ_EF. SF/FEF. RF{CF6</t>
  </si>
  <si>
    <t>R[TGEF. DFWJ_EF. RMCF6</t>
  </si>
  <si>
    <t>:JP HUgGFYEF. CZLX\SZ l+J[NL</t>
  </si>
  <si>
    <t>l+J[NL :8MG ;%,FI;"</t>
  </si>
  <si>
    <t>:JP S[XJ,F, ,1DLR\N SM9FZL</t>
  </si>
  <si>
    <t>A\NLX SM8G</t>
  </si>
  <si>
    <t>:JP 5|F6_JG GFG_EF. NJ[</t>
  </si>
  <si>
    <t>0MP JLP 5LP 58[,</t>
  </si>
  <si>
    <t>:JP XFgTFA[G JF,_EF. 58[,</t>
  </si>
  <si>
    <t>zL DUGEF. l=+SDEF. 58[, B[[ZJF0LIF</t>
  </si>
  <si>
    <t>B[ZJF0LIF 8LSZ sZ6f TFP C/JN</t>
  </si>
  <si>
    <t>8LSZ&lt;Z6</t>
  </si>
  <si>
    <t xml:space="preserve">CF_ IFS]]AEF. ,WFEF. </t>
  </si>
  <si>
    <t>8LSZ sZ6f TFP C/JN</t>
  </si>
  <si>
    <t>zL Z;LS,F, H[9F,F, UMJF6L</t>
  </si>
  <si>
    <t>;MGL T,FJ0L4 VGFH SZLIF6FGF J[5FZL</t>
  </si>
  <si>
    <t>:JP JF0L,F, 5MRFEF. N1L6L</t>
  </si>
  <si>
    <t>;]gNZD Z[;L0[g;L4 :G[C lRÿ0=G CM:5L8, ;FD[</t>
  </si>
  <si>
    <t>V\H,L ALPVFZP8LPV[;P 5F;[</t>
  </si>
  <si>
    <t>:JP SMSL,FA[G ULZLXS]DFZ VFRFI"</t>
  </si>
  <si>
    <t>CQF"A[G V[GP l=+J[NL</t>
  </si>
  <si>
    <t>224/50</t>
  </si>
  <si>
    <t>zLDTL Z;L,FA[G DG;]B,F, ;\3JL</t>
  </si>
  <si>
    <t>!!4 VM0LIG V]5F8"D[g84 +L[H[ DF/4</t>
  </si>
  <si>
    <t>Jÿ,EAFU,[G4 WF8 SM5Z s.:8f</t>
  </si>
  <si>
    <t>1808/34</t>
  </si>
  <si>
    <t>:JP lC\DT,F, JF,_EF. SM8S</t>
  </si>
  <si>
    <t xml:space="preserve">SM8S Z\HGA[G CLDT,F, </t>
  </si>
  <si>
    <t>%,M8 G\&lt;#Z4VMD 5FS"4 lJJ[SFG\N&lt;$ ;FD[[</t>
  </si>
  <si>
    <t xml:space="preserve">GJFH\SXGZM04 </t>
  </si>
  <si>
    <t>:JP VD'T,F, SZXGNF; ;MGL WM/LJF/F</t>
  </si>
  <si>
    <t xml:space="preserve">;MGL ;]ZHA[G VD'T,F, </t>
  </si>
  <si>
    <t>AF,FCG]]DFGGL 0[,L 5F;[4 O],U,L</t>
  </si>
  <si>
    <t>:JP lN,L5EF. J;\TZFI NJ[</t>
  </si>
  <si>
    <t>ZxDLA[G lN,L5EF. NJ[íp5[g2 5LP NJ[[</t>
  </si>
  <si>
    <t xml:space="preserve">5|FZaW4 A; :8[g0 5FK/4 </t>
  </si>
  <si>
    <t>0MP lG,[X ';\3JLGF NJFBFGF 5F;[</t>
  </si>
  <si>
    <t>ULZWZ5|;FN AF5]</t>
  </si>
  <si>
    <t>ELBFEF. lJ9,EF. UM9L</t>
  </si>
  <si>
    <t>D][PH;F5ZF4 TFP W|F\UW|F</t>
  </si>
  <si>
    <t>H;F5ZF</t>
  </si>
  <si>
    <t>:JP EUJFG_EF. GFUZEF.</t>
  </si>
  <si>
    <t>U\P:JP EFZTLA[G EUJFG_EF. S6hZLIF 5lZJFZ</t>
  </si>
  <si>
    <t>:JP ,L,FWZEF. 0]\UZXLEF. UMWF6L</t>
  </si>
  <si>
    <t xml:space="preserve">R\N],F, </t>
  </si>
  <si>
    <t>:JP A/J\TZFI H[P IFNJ</t>
  </si>
  <si>
    <t>SMSL,FA[G IFNJ</t>
  </si>
  <si>
    <t>2591/522</t>
  </si>
  <si>
    <t>SF\TFA[G H[9F,F, W[,F6L</t>
  </si>
  <si>
    <t>.`JZ,F, 5|E]NF; 9SSZ</t>
  </si>
  <si>
    <t>S,A ZM04 ,1DLS]\H</t>
  </si>
  <si>
    <t>lJG]EF. UF\UF6Lí DFZJL ;FC[A</t>
  </si>
  <si>
    <t>J{XF,L ;M;FI8L4 RZDFZLIF D[NFG</t>
  </si>
  <si>
    <t>898/83</t>
  </si>
  <si>
    <t>H[9 JN&lt;</t>
  </si>
  <si>
    <t>:JP 5|TF5ZFI SF\TL,F, XFC</t>
  </si>
  <si>
    <t>Z\HGA[G 5|TF5ZFI XFC</t>
  </si>
  <si>
    <t>VF.&lt;!)&amp; U]HZFT ;M;FI8L</t>
  </si>
  <si>
    <t>GC[~ ZM04 5F,F" s.:8f</t>
  </si>
  <si>
    <t>19/1</t>
  </si>
  <si>
    <t>:JP DGLQFA[G U]6J\TZFI 5]HFZF</t>
  </si>
  <si>
    <t>U]6J\T,F, D6L,F, 5]HFZF</t>
  </si>
  <si>
    <t>SALZ X[ZL4 SALZ VFzD 5F;[4</t>
  </si>
  <si>
    <t>:JP UF\0F,F, XFD_EF. 5]HFZF</t>
  </si>
  <si>
    <t xml:space="preserve">N[;F.GM 0[,M4 </t>
  </si>
  <si>
    <t>255/51</t>
  </si>
  <si>
    <t>lJD/FA[G XXLSF\T XFC</t>
  </si>
  <si>
    <t>XXLSF\TEF. VD],BEF. XFC</t>
  </si>
  <si>
    <t>Zí$! CZCZJF/F lAÿ0L\U4 DMTL 8MSLH ;FD[</t>
  </si>
  <si>
    <t>:JP VFXFA[G lN5SEF. UF\WL</t>
  </si>
  <si>
    <t>lN5SEF. AFA],F, UF\WL</t>
  </si>
  <si>
    <t>D[.G AHFZ4 UF\WLX[ZL</t>
  </si>
  <si>
    <t>:JP U]~JI" 5P5}P WD"_JGNF;_</t>
  </si>
  <si>
    <t>0MP V[RP V[P 5FZ[B</t>
  </si>
  <si>
    <t>hF,F ZM0</t>
  </si>
  <si>
    <t>:JP DFT]zL ZFDHIMT DGCZ,F, C]ZS8</t>
  </si>
  <si>
    <t>:JP lJXF, ZD[XR\2 C]ZS8</t>
  </si>
  <si>
    <t>_G%,M84 DF,J6GF pTFZF 5F;[4</t>
  </si>
  <si>
    <t>2465/496</t>
  </si>
  <si>
    <t>:JP UHFG\N D];FZFD VU|JF,</t>
  </si>
  <si>
    <t>VHIX\SZ l@qGD]ZFZ VU|JF,</t>
  </si>
  <si>
    <t>S,AZM04 5[,[; Sd5Fpg0</t>
  </si>
  <si>
    <t>:JP A[RZEF. VDZXLEF. SMZ0LIF</t>
  </si>
  <si>
    <t>ZTL,F,&lt;T~6 A[RZEF. SMZ0LIF</t>
  </si>
  <si>
    <t>0LP;LP0AÿI] SM,MGL4 a,MS G\PZ!</t>
  </si>
  <si>
    <t xml:space="preserve">5L_JL;LV[, SR[ZL ;FD[4 </t>
  </si>
  <si>
    <t>:JP X\SZ,F, ZTL,F, NJ[</t>
  </si>
  <si>
    <t>HIMlTA[G V[;P NJ[</t>
  </si>
  <si>
    <t>;ZMJZLIF CG[DFG_ D\lNZ ;FD[4</t>
  </si>
  <si>
    <t>S8LIFGL EMHGXF/F 5F;[4 GZXL5ZF</t>
  </si>
  <si>
    <t>VP;F{P R\l2SFA[G CQ|NZFI NJ[</t>
  </si>
  <si>
    <t>lCDF\X]EF. 5LP NJ[</t>
  </si>
  <si>
    <t xml:space="preserve">a,MS G\P$4 lXJD4 VMD JF8LSF4 </t>
  </si>
  <si>
    <t>!5) ZL\UZM04 UF'WLU|FD</t>
  </si>
  <si>
    <t>:JP R\l2SFA[G ZHGLSF\T l+J[NL</t>
  </si>
  <si>
    <t xml:space="preserve">(4wJFZS[X4 CM:5L8, ZM04 </t>
  </si>
  <si>
    <t>:JP AFA],F, ,1DLR\N X[9</t>
  </si>
  <si>
    <t>zL ZFH]EF. X[9</t>
  </si>
  <si>
    <t>UHFGG :JL8 DF8"</t>
  </si>
  <si>
    <t>1343/343</t>
  </si>
  <si>
    <t>zL R\2S\F\TEF. R\N],F, ZF65ZF</t>
  </si>
  <si>
    <t xml:space="preserve">;LP V[GP HJ[,;"4 </t>
  </si>
  <si>
    <t>GFGL AHFZ4 U|LG RMS</t>
  </si>
  <si>
    <t>:JP ULZWZ,F, GFG_EF. N[5FF/F</t>
  </si>
  <si>
    <t>NIZFDEF.</t>
  </si>
  <si>
    <t>518/577</t>
  </si>
  <si>
    <t>:JP DMCG,F, J,D_EF. DF6[S</t>
  </si>
  <si>
    <t>C;]EF. DMCG,F, DF6[S</t>
  </si>
  <si>
    <t>!5) O]8 ZM04 IX SMd5,[1 5FK/</t>
  </si>
  <si>
    <t>!5 DCTD 0]%,[14 l5TVFXLQ</t>
  </si>
  <si>
    <t>2464/496</t>
  </si>
  <si>
    <t>:JP lJZ[GN[JL D];FZFD VU|JF,</t>
  </si>
  <si>
    <t>l@qG D]ZFZL,F, UHFG\N VU|JF,</t>
  </si>
  <si>
    <t>:JP 5|F6_JG +LEMJGNF; D6LIFZ</t>
  </si>
  <si>
    <t>E]ZLA[G D6LIFZ</t>
  </si>
  <si>
    <t>jí) G8]EF. 5LP D6LIFZ</t>
  </si>
  <si>
    <t xml:space="preserve"> 5FZ[B X[ZL4 TF,]SFXF/F 5F;[4 </t>
  </si>
  <si>
    <t>:JP Z;LS,F, 5M58,F, 5]HFZF</t>
  </si>
  <si>
    <t>XFZNFA[G Z;LS,F, 5]HFZF</t>
  </si>
  <si>
    <t>jí) WG[X Z;LS,F, 5]HFZF</t>
  </si>
  <si>
    <t>,F,8F\SL 5F;[4 EJFGL J\NG</t>
  </si>
  <si>
    <t>E]TLIF DC[[,GL 5FK/</t>
  </si>
  <si>
    <t>AL5LGEF. ;LP JMZF</t>
  </si>
  <si>
    <t>VZLC\T ;LSIMZL8L</t>
  </si>
  <si>
    <t>:JP SF\TFA[G S]\JZ_EF. XFC</t>
  </si>
  <si>
    <t>1198/178</t>
  </si>
  <si>
    <t>:JP 3GxIFD5|;FN CZL,F, E8</t>
  </si>
  <si>
    <t xml:space="preserve">HI[XEF. </t>
  </si>
  <si>
    <t>zL ULZWZ,F, UHHZ</t>
  </si>
  <si>
    <t>,FTL AHFZ</t>
  </si>
  <si>
    <t>":JP VHIl;\C E]5Tl;\C HF0[HF</t>
  </si>
  <si>
    <t>E]5Tl;\C ELB]EF HF0[HF</t>
  </si>
  <si>
    <t>_&lt;!! DI]Z E]JG4 A; :8[g0 5F;[4</t>
  </si>
  <si>
    <t>:JP D]STFA[G ~UGFYEF. 58[,</t>
  </si>
  <si>
    <t>:JP ,1DLA[G AFA],F, ,S]D</t>
  </si>
  <si>
    <t>_.AL JF/F</t>
  </si>
  <si>
    <t>:JP JG[R\NEF. ;MDR\NEF. JMZF</t>
  </si>
  <si>
    <t>lJD/FA[G TYF ;]Z[XEF.</t>
  </si>
  <si>
    <t>":JP SFG_EF. ;]\NZ_EF. pDZF6LIF</t>
  </si>
  <si>
    <t>HI\lTEF. SFG_EF. pDZF6LIF</t>
  </si>
  <si>
    <t>EZF0FGF pTFZF ;FD[</t>
  </si>
  <si>
    <t>5LV[GPAL ;FD[ BF\RFDF\</t>
  </si>
  <si>
    <t>:JP AFA],F, DFJ_EF. ,S]D</t>
  </si>
  <si>
    <t>:JP S\S]A[G 9FSZXLEF. 5]HFZF</t>
  </si>
  <si>
    <t>DC[XEF.</t>
  </si>
  <si>
    <t>Z[JFA[G VMWJ_EF. HMAG5]+F</t>
  </si>
  <si>
    <t>V[,P VMP HMAG5]+F</t>
  </si>
  <si>
    <t>:JP SG{IF,F, CLZF,F, jIF;</t>
  </si>
  <si>
    <t>XlD"q9FA[G S[P jIF;</t>
  </si>
  <si>
    <t>:JP W'5NAF CZ[g2l;\C hF,F</t>
  </si>
  <si>
    <t>E]5[g2l;\C V[;P JFW[,F</t>
  </si>
  <si>
    <t>lJGFIS lJCFZ ;M;FI8L G\P!</t>
  </si>
  <si>
    <t xml:space="preserve">HMUF;Z ZM04 </t>
  </si>
  <si>
    <t>:JP ,FEJTLA[G N,;]BEF. V-LIF</t>
  </si>
  <si>
    <t>N,;]BEF. AFA]],F, V-LIF</t>
  </si>
  <si>
    <t>HGTF5]q5 E\0FZ</t>
  </si>
  <si>
    <t>1564/374</t>
  </si>
  <si>
    <t>:JP XF\TL,F, DUG,F, CF,F6L</t>
  </si>
  <si>
    <t>HIMlTGXEF. XF'lT,F, CF,F6L</t>
  </si>
  <si>
    <t>UFI=+L ;M;FI8L4 A; :8[g0 GL 5FK/</t>
  </si>
  <si>
    <t>:JP D6LA[G GFG_EF. ;MGL</t>
  </si>
  <si>
    <t>DUG,F, GFG_EF. ;MGL</t>
  </si>
  <si>
    <t xml:space="preserve">U|LGRMS4 GFGL AHFZ4 </t>
  </si>
  <si>
    <t>:JP R+E]HEF. 9FSZXLEF. XFC</t>
  </si>
  <si>
    <t>1965/421</t>
  </si>
  <si>
    <t>:JP SG{IF,F, D6L,F, D[\-F</t>
  </si>
  <si>
    <t>lSXMZ SG{IF,F, D[\-F</t>
  </si>
  <si>
    <t>lG,[X SG{IF,F, D[\-F</t>
  </si>
  <si>
    <t>A; :8[g0 5FK/4 ;LTFZFD D-]GLGL AFH]DF\</t>
  </si>
  <si>
    <t>2550/514</t>
  </si>
  <si>
    <t>:J lJGMNR\2 5LP XDF"</t>
  </si>
  <si>
    <t>;]DG,TFN[JL ALP XDF"</t>
  </si>
  <si>
    <t>;MDGFY ;M;FI8L4 EFU"JL ;M;FI8LGL 5FK/</t>
  </si>
  <si>
    <t>2051/45</t>
  </si>
  <si>
    <t>:JP S\RGA[G GFUZNF; 9SSZ</t>
  </si>
  <si>
    <t>ZD6LS,F, UM5F/NF; 9SSZ</t>
  </si>
  <si>
    <t>jí) CQ"NEF. D6L,F, 5]HFZF</t>
  </si>
  <si>
    <t xml:space="preserve">EFU"JL ;M;FI8L4 </t>
  </si>
  <si>
    <t>3955/599</t>
  </si>
  <si>
    <t>:JP ULZLXS]DFZ DIFX\SZ NJ[</t>
  </si>
  <si>
    <t>G,LGLA[G _P NJ[</t>
  </si>
  <si>
    <t>jí) lSZL8EF. VFZP l=+J[NL</t>
  </si>
  <si>
    <t>wJFZS[X4 ;ZSFZL NFJBFGF 5F;[4</t>
  </si>
  <si>
    <t>D\U/FA[G B]XF,NF; SM8S</t>
  </si>
  <si>
    <t>zLNF;FG]]\NF; EST D\0/</t>
  </si>
  <si>
    <t>lJG]EF. UF\UF6Lí _T]EF. 9FSZ</t>
  </si>
  <si>
    <t>1685/300</t>
  </si>
  <si>
    <t>VQF- ;]N&lt;</t>
  </si>
  <si>
    <t>:JP 5]HFZF ZD[XR\2 UMS/NF;</t>
  </si>
  <si>
    <t>R\N],F, D6L,F, 9SSZ</t>
  </si>
  <si>
    <t>$4lN5F,L ;M;FI8L4 RZDF/LIF 5FK/</t>
  </si>
  <si>
    <t>494/27</t>
  </si>
  <si>
    <t>zLDTL hJ[ZLA[G KUG,F, 5]HFZF</t>
  </si>
  <si>
    <t>0FCLA[G R[P 8=:8 sDMTL,F, D]/R\N JF/Ff</t>
  </si>
  <si>
    <t xml:space="preserve">Z54 I];]O ALÿ0L\U4 ALH[ DF/4 DCFtDF UF\WL ZM04 </t>
  </si>
  <si>
    <t>5M:8M AM1 G\PZZ^4 OM8"</t>
  </si>
  <si>
    <t>665/155</t>
  </si>
  <si>
    <t>:JP NXZYl;\C lN,FJZl;\C hF,F</t>
  </si>
  <si>
    <t>0MP V[;P0LP hF,F ;FC[A</t>
  </si>
  <si>
    <t>VFI" ;DFH 5F;[4</t>
  </si>
  <si>
    <t>:JP lSZ6A[G 5|E]NF; JL9,F6L</t>
  </si>
  <si>
    <t>977/178</t>
  </si>
  <si>
    <t>:JP lD:+L J'H,F, B]XF,NF; UHHZ</t>
  </si>
  <si>
    <t xml:space="preserve">ULZWZ,F, UHHZ  </t>
  </si>
  <si>
    <t>UFH6JFJ UFD ;D:T</t>
  </si>
  <si>
    <t>.`JZEF. 58[,</t>
  </si>
  <si>
    <t>UFHJFJ</t>
  </si>
  <si>
    <t>V-LIF 5lZJFZGF ;]ZF5]ZF WZDXLNFNF</t>
  </si>
  <si>
    <t>5NDXLEF.</t>
  </si>
  <si>
    <t>VF.\\zL BM0LIFZ DFTF_</t>
  </si>
  <si>
    <t>N,;]BEF. AFA],F, Vl-IF</t>
  </si>
  <si>
    <t>GFGL AHFZ4 sN,]EF. O],JF/Ff</t>
  </si>
  <si>
    <t>DF8[,</t>
  </si>
  <si>
    <t>:JP ZD[XR\2 R\N],F, N1L6L</t>
  </si>
  <si>
    <t>D\H],FA[G R\N],F, N1L6L</t>
  </si>
  <si>
    <t>jí)4 HUNLXR\2  CZUMlJ\NEF. N1L6L</t>
  </si>
  <si>
    <t>A1LX[ZL4 SFGFGF D\lNZ  5F;[4</t>
  </si>
  <si>
    <t>;F\S]A[G 0FCIF,F, 58[,</t>
  </si>
  <si>
    <t>zL V\ALSF;[ÿ;</t>
  </si>
  <si>
    <t>D[.G ZM04 ;8F CM, ;FD[</t>
  </si>
  <si>
    <t>3037/544</t>
  </si>
  <si>
    <t>zL JHFEF. J:TFEF. ZAFZL</t>
  </si>
  <si>
    <t xml:space="preserve">BFTZGL N]SFG JF/F4 hF,F ZM04  </t>
  </si>
  <si>
    <t>;]ZH 5FJ"LTL  EMHGXF/FGL AFH]DF\</t>
  </si>
  <si>
    <t>ZFJ/LIFJNZ</t>
  </si>
  <si>
    <t>3052/545</t>
  </si>
  <si>
    <t>:JP ;DTFA[G ZFIR\N XFC</t>
  </si>
  <si>
    <t>R\5S,F, ZFIR\N XFC</t>
  </si>
  <si>
    <t>0MP CFp;4 ;\3JL X]S, 5[8=M, 5\5GL ;FD[</t>
  </si>
  <si>
    <t>G;]EF pD[Nl;\C</t>
  </si>
  <si>
    <t>D]P H[U0JF</t>
  </si>
  <si>
    <t>:JP ZlT,F, BLDX\SZEF. ZFJ,</t>
  </si>
  <si>
    <t>N[5F/FGF RMZF 5F;[4 N[5F/FGF D\lNZ  5F;[</t>
  </si>
  <si>
    <t>UF\WL ZD6LS,F, VD'T,F,</t>
  </si>
  <si>
    <t>~QE ;\HIEF. UF\WL</t>
  </si>
  <si>
    <t>5252/653</t>
  </si>
  <si>
    <t>:JP ZFWFA[G S[XJ,F, 5]HFZF</t>
  </si>
  <si>
    <t>EZTEF. S[XJ,F, 5]HFZF</t>
  </si>
  <si>
    <t>:JFlDGFZFI6 X[ZL4 lN5S lGJF;</t>
  </si>
  <si>
    <t>;\TzL ZFDNF; AF5]</t>
  </si>
  <si>
    <t xml:space="preserve">RFD]\0F DFTFG] D\lNZ </t>
  </si>
  <si>
    <t>D]P AFJ/L</t>
  </si>
  <si>
    <t>:JP  GLTLG XF\TL,F, BbBZ</t>
  </si>
  <si>
    <t>zL XF\lT,F, BbBZ</t>
  </si>
  <si>
    <t>DI]Z E]JG4 A; :8[g0  5F;[4</t>
  </si>
  <si>
    <t>:JP UMNFJZLA[G RT]]ZNF; 5]HFZF</t>
  </si>
  <si>
    <t xml:space="preserve">D\H],FA[G 5]HFZF </t>
  </si>
  <si>
    <t>lA\NL U[; V[Hg;L</t>
  </si>
  <si>
    <t>:JP AF,]EF ;ZNFZl;\C UMlC,</t>
  </si>
  <si>
    <t>V[GP ALP UMCL, ;FCA[ s0L;L0AÿI][f</t>
  </si>
  <si>
    <t>V[HI]S[8LJ A\U,F G\P$</t>
  </si>
  <si>
    <t>S[DLS, SJF8"Z4 5FJZ CFp; ;S",</t>
  </si>
  <si>
    <t>AF,FX\SZ VD'T,F, NJ[</t>
  </si>
  <si>
    <t>HI[XEF. ALP NJ[</t>
  </si>
  <si>
    <t>1193/178</t>
  </si>
  <si>
    <t>:JP VZlJ\NEF. DUG,F, 9FSZ</t>
  </si>
  <si>
    <t>G\NF6L N]qI\TEF. V[DP</t>
  </si>
  <si>
    <t>S[TGS]DFZ DC[g2EF. XFC</t>
  </si>
  <si>
    <t>DC[g2EF. +LEMJGEF. XFC</t>
  </si>
  <si>
    <t xml:space="preserve">%,M8 G\PZZ)4 DF~lT V[5F8"D[g84 </t>
  </si>
  <si>
    <t>;[S8Z G\PZZ</t>
  </si>
  <si>
    <t>UF\WLGUZ</t>
  </si>
  <si>
    <t>ZD[XEF. V[GP ;,M8</t>
  </si>
  <si>
    <t>5|SFXEF. S[P XFC</t>
  </si>
  <si>
    <t>2373/481</t>
  </si>
  <si>
    <t>5|SFXEF. S]\JZ_EF. XFC sHgD lNJ;f</t>
  </si>
  <si>
    <t>:JP lJHIFA[G GJLGR\2 ;MD5]ZF</t>
  </si>
  <si>
    <t>GJLGR\2 ;LP ;MD5]ZF</t>
  </si>
  <si>
    <t>#54 U6[X ;M;FI8L4 HMUF;Z ZM04</t>
  </si>
  <si>
    <t>:JP VZlJ\NEF. ZTL,F, 5\0LT</t>
  </si>
  <si>
    <t xml:space="preserve">_uG[X TYF lCZ[GEF. </t>
  </si>
  <si>
    <t>SFGFGF D\lNZ 5F;[4 p\RF6F 5F</t>
  </si>
  <si>
    <t>:JP ;]ZHA[G +LEMJGNF; 5]HFZF</t>
  </si>
  <si>
    <t>S[P8LP 5]HFZF ;FC[A</t>
  </si>
  <si>
    <t>W[,0L 5F4 GFG]EF. UMZGF DSFGDF\</t>
  </si>
  <si>
    <t>3508/6</t>
  </si>
  <si>
    <t>:JP lD,GEF. J;\TZFI NJ[</t>
  </si>
  <si>
    <t>lN,L5EF. JLP NJ[[</t>
  </si>
  <si>
    <t>jí)4 ZFH]EF. AF,SLXG ;MD5]ZF</t>
  </si>
  <si>
    <t>HMUF;Z ZM04 U6[X ;M;FI8LGL AFH]DF\</t>
  </si>
  <si>
    <t>4580/14</t>
  </si>
  <si>
    <t>:JP DMCG,F, ;]\NZ_ TgGF</t>
  </si>
  <si>
    <t>ZD6,F, DMCG,F, TgGF</t>
  </si>
  <si>
    <t>V\lASF ;F0L ;[g8Z4 U-GL ZF\U</t>
  </si>
  <si>
    <t>1181/175</t>
  </si>
  <si>
    <t xml:space="preserve">:JP SF\TL,F, N,5TZFD jIF; </t>
  </si>
  <si>
    <t>;LPS[P jIF; í GLTFA[G V[,P UMJF6L</t>
  </si>
  <si>
    <t>#$&lt;V[P VFG\N 5FS" ;M;FI8L4</t>
  </si>
  <si>
    <t>1360/348</t>
  </si>
  <si>
    <t>:JP hA]A[[G D],R\NEF. A[,F6L</t>
  </si>
  <si>
    <t>DG]EF. A[,F6Lí VMD D[0LS, :8M;"</t>
  </si>
  <si>
    <t>jí)4 VMD D[0LS, :8M;"4</t>
  </si>
  <si>
    <t>5\R D]BFCG]DFG_ D\lNZGL  ;FD[4</t>
  </si>
  <si>
    <t>1402/348</t>
  </si>
  <si>
    <t>:JP hJ[ZNF; DUG,F, 5]HFZF</t>
  </si>
  <si>
    <t>zL ZtGF SM8G 8=[0;|"</t>
  </si>
  <si>
    <t>5,[; S\d5Fpg04 lCZFEF.GF DSFGGL ;FD[</t>
  </si>
  <si>
    <t>:JP ZTL,F, DUG,F, XFC</t>
  </si>
  <si>
    <t xml:space="preserve">ZFH[X SM8G SF]\ HI\lTAF5] </t>
  </si>
  <si>
    <t>1912/411</t>
  </si>
  <si>
    <t xml:space="preserve">:J HDGFAF DMCGULZL </t>
  </si>
  <si>
    <t>HMUF;Z ZM04 JF,AF.GL HuIF</t>
  </si>
  <si>
    <t>:JP S\RGA[G DMCG,F, DF6[S</t>
  </si>
  <si>
    <t>DC[g2EF. DMCG,F, DF6[S</t>
  </si>
  <si>
    <t>GZ;L5ZF4 NZLIF,F,GF D\lNZ 5F;[</t>
  </si>
  <si>
    <t>;]\WFA[G V\AF,F, 5\RF,</t>
  </si>
  <si>
    <t>0MP V[P V[RP 5\RF, ;FC[A</t>
  </si>
  <si>
    <t>:JP XF\TFA[G J[{S]9ZFI ;MD5]ZF</t>
  </si>
  <si>
    <t>;DZTA[G ,FE]EF. J{S]9ZFI ;MD5]ZF</t>
  </si>
  <si>
    <t>;F\.S'5F4 V\lASF ;M;FI8LGL AFH]DF\</t>
  </si>
  <si>
    <t>V[;P8LP :8[XGGL 5FK/</t>
  </si>
  <si>
    <t>1905/409</t>
  </si>
  <si>
    <t>:JP U\UFWZEF. VD'T,F,  E8</t>
  </si>
  <si>
    <t xml:space="preserve">T[DGF ;]5}]+M </t>
  </si>
  <si>
    <t>H]GL ,F.A|[ZL X[ZL4 hF,F ZM0</t>
  </si>
  <si>
    <t>1727/364</t>
  </si>
  <si>
    <t>:JP zLDTL ,1DLA[G H[P X\SZ DC[TF</t>
  </si>
  <si>
    <t>ZDFA[G plDIFX\SZ +LJ[NL</t>
  </si>
  <si>
    <t>CZ;LwWL 8[,LSMD4 W[,0L5FGF  GF\S[</t>
  </si>
  <si>
    <t>5338/660</t>
  </si>
  <si>
    <t>XF\TFA[G lJGMNR\2 XDF"</t>
  </si>
  <si>
    <t>N[J[g2 lJGMNR\2 XDF"</t>
  </si>
  <si>
    <t>;MDGFY ;M;FI8L4 VwIF5G D\lNZ 5FK/</t>
  </si>
  <si>
    <t>5ZF@Dl;\C hF,FGF DSFGGL AFH]DF\</t>
  </si>
  <si>
    <t>zLDFTL D\H],FA[G 5|=O],R\2 XFC</t>
  </si>
  <si>
    <t xml:space="preserve">5|O],R\\2 5LP XFC </t>
  </si>
  <si>
    <t>lJZF6L 5F</t>
  </si>
  <si>
    <t>:JP HUgGFY T],;LNF; ;TF5ZF</t>
  </si>
  <si>
    <t>;]Z[XEF. S[XJ,F, ;TF5ZF</t>
  </si>
  <si>
    <t>BFNL E\0FZ ;FD[GL X[ZL4</t>
  </si>
  <si>
    <t>3708/529</t>
  </si>
  <si>
    <t>zL WLZH,F, DUG,F, XFC</t>
  </si>
  <si>
    <t xml:space="preserve">_T]EF. DUG,F, R\N],F, </t>
  </si>
  <si>
    <t>GFGL AHFZ4 5F\HZF 5M/ ;FD[</t>
  </si>
  <si>
    <t>7097/695</t>
  </si>
  <si>
    <t>:JP EUJFG_EF. ,1D6EF. DSJF6F</t>
  </si>
  <si>
    <t>5|SFXEF. EUJFG_EF. DSJF6F S0LIF</t>
  </si>
  <si>
    <t>A|dC ;DFHGL JF0L4 RS]E8GL 0[,LDF\</t>
  </si>
  <si>
    <t>SgIFXF/F ;FD[4</t>
  </si>
  <si>
    <t>:JP SF\TFA[G R\N]EF. DSJF6F</t>
  </si>
  <si>
    <t>lN5SEF. R\N],F, DSJF6F</t>
  </si>
  <si>
    <t>94/9</t>
  </si>
  <si>
    <t>R\5S,F, GFZFI6NF; JMZF</t>
  </si>
  <si>
    <t>_T[g2EF. R\5S,F, JMZF</t>
  </si>
  <si>
    <t>!5 G]TGGUZ ;M;FI8L4 _GTFG ZM04</t>
  </si>
  <si>
    <t>95/49</t>
  </si>
  <si>
    <t>,L,FA[G CLZFR\NEF. XFC</t>
  </si>
  <si>
    <t>lCZFR\NEF.  ,1DLR\N XFC</t>
  </si>
  <si>
    <t>U|LG RMS4 EMH5 SFIF",IG GLR[</t>
  </si>
  <si>
    <t>:JP ;]XL,FA[G HI'lT,F, XFC</t>
  </si>
  <si>
    <t>:JP DM\WLA[G 5Z;MTDNF;  XFC</t>
  </si>
  <si>
    <t>5ZQMTDNF; pHDXLEF. XFC 5lZJFZ</t>
  </si>
  <si>
    <t>jí) DC[XEF. XF\TL,F, XFC</t>
  </si>
  <si>
    <t>&amp;&lt;AL ;\ULTF ALÿ0L\U4 H]GL 5M,L; RMSL ;FD[</t>
  </si>
  <si>
    <t>V;[PJLP ZM04 AMZLJ,L</t>
  </si>
  <si>
    <t>1413/15</t>
  </si>
  <si>
    <t>:JP ;]E2FA[G EUJFG_EF. 58[,</t>
  </si>
  <si>
    <t xml:space="preserve">58[[, EUJFG_EF. ,J_EF. </t>
  </si>
  <si>
    <t>D]P ZFDU-4 JFIFP H[U0JF</t>
  </si>
  <si>
    <t>:JP VDZTA[G N[J_EF. WM0SLIF</t>
  </si>
  <si>
    <t>U[,FEF. N[J_EF. WM0SLIF</t>
  </si>
  <si>
    <t>V\AF_GM RMS4 D]P R],L\</t>
  </si>
  <si>
    <t>R],L</t>
  </si>
  <si>
    <t>:JP 5|E]NF;EF. 9FSZXLEF. 5]HFZF</t>
  </si>
  <si>
    <t>738/132</t>
  </si>
  <si>
    <t>:JP ZTL,F, DUG,F, N1L6L</t>
  </si>
  <si>
    <t>5|lN5 XF\lT,F, ;MD5]ZF</t>
  </si>
  <si>
    <t>HMUF;Z ZM0</t>
  </si>
  <si>
    <t>:JP U]~N[J VB\0 VFG'N ;Z:JTL DCFZFH</t>
  </si>
  <si>
    <t>2142/100</t>
  </si>
  <si>
    <t>:JP ;lJTFA[G 5FGFR\N DGMZNF; XFC</t>
  </si>
  <si>
    <t>AFA],F,EF. +LEMJGNF; DGMZNF; 5lZJFZ</t>
  </si>
  <si>
    <t>##54 5\RZtG4 VM5[ZF CFp;</t>
  </si>
  <si>
    <t>,L,FWZEF. 0]\UZXLEF. UMJF6L</t>
  </si>
  <si>
    <t>UMZWGEF. ,L,FWZEF. UMJF6L</t>
  </si>
  <si>
    <t>D].G AHFZ4 5F80L</t>
  </si>
  <si>
    <t>:JP CQ"NZFI CZL,F, DC[TF</t>
  </si>
  <si>
    <t>;L&lt;$4 lJXF, Z[;L0[g;L4 VFG\NGUZ</t>
  </si>
  <si>
    <t>RFZ Z:TF4 ;[8[,F.8</t>
  </si>
  <si>
    <t xml:space="preserve">:JP ZFH[XEF. CQ"NZFI VFN[;ZF </t>
  </si>
  <si>
    <t>D\H],FA[G CQ"NZFI VFN[;ZF</t>
  </si>
  <si>
    <t>VFXF5]ZF 5FS"4 JLD,GFY  N[ZF;Z 5F;[4</t>
  </si>
  <si>
    <t>*) O]8 ZM04 gI]P UMS], Z[:8MZg8GL 5FK/</t>
  </si>
  <si>
    <t>DF~lT Sg:8==SXG</t>
  </si>
  <si>
    <t>lN5SS]DFZ TYF T]SFZFDEF.</t>
  </si>
  <si>
    <t>:JP pQFA[G 5ZDFG\NEF. jIF;</t>
  </si>
  <si>
    <t>lJEFA[G D6LIFZ</t>
  </si>
  <si>
    <t>VQF- JN&lt;</t>
  </si>
  <si>
    <t>:JP 5|EFS]\JZA[G G\N,F, HMQL</t>
  </si>
  <si>
    <t>lAD, ALP E8</t>
  </si>
  <si>
    <t>zL HI[XS]DFZ Z;LS,F, UMJF6L</t>
  </si>
  <si>
    <t>Z;LS,F, H[9F,F, ;MGL</t>
  </si>
  <si>
    <t>;MGL T,FJ0L4 VGFH SZLIF6FGF JC[5FZL</t>
  </si>
  <si>
    <t>:JP HIX\SZ J'H,F, HMXL</t>
  </si>
  <si>
    <t>2525/6</t>
  </si>
  <si>
    <t>:JP EFG]X\SZ HIX\SZ DC[TF</t>
  </si>
  <si>
    <t>EZTS]DFZ EFG]X\SZ DC[TF</t>
  </si>
  <si>
    <t>S":8DJF/F4 H,FZFD D\lNZ 5F;[</t>
  </si>
  <si>
    <t>HFDB\EF0LIF</t>
  </si>
  <si>
    <t>7108/694</t>
  </si>
  <si>
    <t>:JP lNG]EF. VMW0EF. 5]HFZF</t>
  </si>
  <si>
    <t>zL lG5],EF. 0LP 5]HFZF</t>
  </si>
  <si>
    <t>jí) lNG]EF. 0LP 5]HFZF</t>
  </si>
  <si>
    <t>JP DCFlJZ5|;FN U],FAl;'C H{G</t>
  </si>
  <si>
    <t>zL VlG,S]DFZ DCFlJZ5|;FN</t>
  </si>
  <si>
    <t>_&lt;# 5[,[; Sd5Fpg04 S,A ZM0</t>
  </si>
  <si>
    <t>:JP G8JZEF. W[,FEF. RM8F.</t>
  </si>
  <si>
    <t>DGMH V[GP RM8F.</t>
  </si>
  <si>
    <t>!4 ;]IM"NI ;M;FI8L4 SF,FJF0 ZM04</t>
  </si>
  <si>
    <t>#)! ;Z:JTL V[5F8"D[g8&lt;!</t>
  </si>
  <si>
    <t>:JP ,FE]EF. B]XF,NF; 5]HFZF</t>
  </si>
  <si>
    <t>VZlJ\NEF. ,FE]EF. 5]HFZF</t>
  </si>
  <si>
    <t>54 V_T ;M;FI8L4 ZMS0LIF C]GDFG_ D\lNZ ;FD[</t>
  </si>
  <si>
    <t>zL XFD_EF. UMU_EF. 9SSZ</t>
  </si>
  <si>
    <t>D[C],EF.</t>
  </si>
  <si>
    <t>266/51</t>
  </si>
  <si>
    <t>:JP GZMTDNF; DMCG,F, UF\WL</t>
  </si>
  <si>
    <t>DC[g2EF. XFC4 RLDG,F, D6L,F,</t>
  </si>
  <si>
    <t>lJD, V[5F8"D[g84 a,MS  G\P54</t>
  </si>
  <si>
    <t>;LP0LP JF,F DFU"4 V\W[ZL sJ[:8f</t>
  </si>
  <si>
    <t>z'q8L ;\_JS]DFZ UMJF6L</t>
  </si>
  <si>
    <t>:JP CZ_JGEF. lXJ,F, 5L5/LIF</t>
  </si>
  <si>
    <t>;C5lZJFZ sCP C;]EF.f</t>
  </si>
  <si>
    <t>:JP D}/R\NEF. VDLR\NEF. A[,F6L</t>
  </si>
  <si>
    <t>DG]EF. V[DP A[,F6L</t>
  </si>
  <si>
    <t>:JP R\2SF\TEF. UMZWGNF; 5ZLB</t>
  </si>
  <si>
    <t>D\H],FA[G R\2SF\TEF. 5ZLB</t>
  </si>
  <si>
    <t>jí)4 5|TF5EF. CL\DT,F, JMZF</t>
  </si>
  <si>
    <t>:JP D]/_EF. 5"E]]NF; N[5F/F</t>
  </si>
  <si>
    <t>S\RGA[G D]/_EF. N[5F/F</t>
  </si>
  <si>
    <t>H,FZFD S'5F4 UFI+L ;M;FI8L 5F;[4</t>
  </si>
  <si>
    <t>V[;P8LP A; :8[XGGL 5FK/</t>
  </si>
  <si>
    <t>93/60</t>
  </si>
  <si>
    <t>zL VMW0EF. BLD_EF. 9SSZ</t>
  </si>
  <si>
    <t>ZFD_EF. VM30EF. 9SSZ</t>
  </si>
  <si>
    <t>R\2 lJ,F; CM8, 5F;[4 WF\RLJF0GF GF\S[</t>
  </si>
  <si>
    <t>:JP GFUZEF. ZJ_EF. S6hZLIF</t>
  </si>
  <si>
    <t xml:space="preserve">5FY"EF. EUJFG_EF. </t>
  </si>
  <si>
    <t>:JP GFUZNF; +LEMJGNF; 9SSZ</t>
  </si>
  <si>
    <t>:JP ZD[XEF. UO,EF. 5ZDFZ</t>
  </si>
  <si>
    <t>UO,EF. CF_EF. 5ZDFZ</t>
  </si>
  <si>
    <t>SJF0LIF</t>
  </si>
  <si>
    <t xml:space="preserve">;MGL C;D]BEF. ,L,FWZEF. </t>
  </si>
  <si>
    <t>BMHFBFGF 5F;[4 5M:8 VMOL; 5F;[</t>
  </si>
  <si>
    <t>:JP ;MGUZ WZDXLEF. KUGEF.</t>
  </si>
  <si>
    <t>;MGL T,FJ0L4 UHFEF.GL X[ZL</t>
  </si>
  <si>
    <t>647/3</t>
  </si>
  <si>
    <t>:JP VZlJ\NEF. ZD6LS,F, JL9,F6L</t>
  </si>
  <si>
    <t>H,FZFD v]8 ;[g8Z4 GFGL XFS DFS["8</t>
  </si>
  <si>
    <t>5\R CF80L</t>
  </si>
  <si>
    <t>:JP SF\TFA[G D\U/_EF. 5"E]NF; ;MGL</t>
  </si>
  <si>
    <t>;MGL ;MDR\NEF. \D\U/_EF.</t>
  </si>
  <si>
    <t>D\U,D H[J,;"4 U|LG RMS</t>
  </si>
  <si>
    <t>1217/541</t>
  </si>
  <si>
    <t>:JP R\5FA[G WG[`JZEF. E8</t>
  </si>
  <si>
    <t>5[|DX\SZ ULZLHFX\SZ ZFJ,</t>
  </si>
  <si>
    <t>U6[X ;M;FI8L4 HMUF;Z ZM0</t>
  </si>
  <si>
    <t>zL SM9FZL G8JZ,F, S]\JZ_</t>
  </si>
  <si>
    <t>58[, SM,MGL4 X[ZL G]\&lt;^4 K[JF0[</t>
  </si>
  <si>
    <t>:JP _T]AF GZE[ZFD jIF;</t>
  </si>
  <si>
    <t>C[D,TFA[G 5ZX]ZFD NJ[</t>
  </si>
  <si>
    <t>l@Q R\2[XS]DFZ UMJF6L</t>
  </si>
  <si>
    <t>2008/9</t>
  </si>
  <si>
    <t>5FJ"TLA[G VD\'T,F, BbBZ</t>
  </si>
  <si>
    <t>lNG[XEF. VD'T,F, BbBZ</t>
  </si>
  <si>
    <t>H,FZFD OZ;F64 UF\WLX[ZL ;FD[4</t>
  </si>
  <si>
    <t>:JP HU_JGNF; 5M58,F, 5]HFZF</t>
  </si>
  <si>
    <t>:JP 5|EFS]\JZA[G 5|EFX\SZ NJ[</t>
  </si>
  <si>
    <t>^4 ,[SjI] %,M84 VFI" ;DFH ;FD[</t>
  </si>
  <si>
    <t>1915/412</t>
  </si>
  <si>
    <t>:JP 5|TF5ZFI lC\DT,F, JMZF</t>
  </si>
  <si>
    <t>;]WLZEF. 5|TF5ZFI JMZF</t>
  </si>
  <si>
    <t>jIF;GF RMZF 5F;[</t>
  </si>
  <si>
    <t>ZTGA[G R+E]HEF. XFC</t>
  </si>
  <si>
    <t>545/2421/104</t>
  </si>
  <si>
    <t>X[9 S\RGA[G XFgTL,F, R]0FJF/F</t>
  </si>
  <si>
    <t xml:space="preserve">GFGF,F,EF. </t>
  </si>
  <si>
    <t>!#*íV[&lt;h[04 0[Z\U5Z4 :8L=8 G\PZ</t>
  </si>
  <si>
    <t>SM.dAT]Z</t>
  </si>
  <si>
    <t>2083/442</t>
  </si>
  <si>
    <t>:JP AFA],F,EF. EF.,F,EF. 5FZ[B</t>
  </si>
  <si>
    <t>D]S\]NZFI AFA],F, 5FZ[B</t>
  </si>
  <si>
    <t>lJG]EF. UF\UF6L4 _T]EF.</t>
  </si>
  <si>
    <t>zFJ6 ;]N&lt;</t>
  </si>
  <si>
    <t>:JP DF,J X{,[QS]DFZ XFC</t>
  </si>
  <si>
    <t>ZFH[X SM8G</t>
  </si>
  <si>
    <t>320/80</t>
  </si>
  <si>
    <t>R\l2SFA[G 5"TF5ZFI NJ[</t>
  </si>
  <si>
    <t>zLDTL HX]DTLA[G NJ[</t>
  </si>
  <si>
    <t>:JP HUNLXEF. EF.,F,EF. 5\RF,</t>
  </si>
  <si>
    <t>0MP lRZFUEF. H[P 5\RF,</t>
  </si>
  <si>
    <t>v[g0; ;M;FI8L4 0MP B[0FJF,FGF NJFBFGF 5FK/</t>
  </si>
  <si>
    <t>:JP zL EZTS]DFZ V'AF,F, N1L6L</t>
  </si>
  <si>
    <t>zLDTL Z\HGA[G EZTS]DFZ N1L6L</t>
  </si>
  <si>
    <t>:JP DIFX\SZ CLDT,F, NJ[</t>
  </si>
  <si>
    <t>;LP S[P jIF;</t>
  </si>
  <si>
    <t>#)4 lXJS]\H ;M;FI8L4 JLHIGUZ ZM04</t>
  </si>
  <si>
    <t>;\3JL CF&gt;:S, ;FD[4 GFZFI65]ZF</t>
  </si>
  <si>
    <t>571/17</t>
  </si>
  <si>
    <t>B]XF,EF. _JFEF. 9SSZ</t>
  </si>
  <si>
    <t>;]Z[XEF. X[[9</t>
  </si>
  <si>
    <t>zL_ 8[=0;"4 DC[TF DFS["8</t>
  </si>
  <si>
    <t>:JP X\SZ,F, G8JZ,F, ;MGU|F</t>
  </si>
  <si>
    <t>U\P:JP UMNFJZLA[G X\SZ,F, ;MGU|F</t>
  </si>
  <si>
    <t>SALZ X[ZL4 HFGS[`JZ D|\lNZ 5F;[</t>
  </si>
  <si>
    <t>:JP DCL5TZFI KUG,F, X[9</t>
  </si>
  <si>
    <t>;\HI S[8Z;"</t>
  </si>
  <si>
    <t>:JP AR]EF. CZLEF. 58[,</t>
  </si>
  <si>
    <t>ULTFA[G ALP 58[,</t>
  </si>
  <si>
    <t xml:space="preserve">X[9zL XFgTL,F, DMCG,F, </t>
  </si>
  <si>
    <t>R]0FJF/F</t>
  </si>
  <si>
    <t>:JP SFgTFA[G 5M58,F, ZFJ,</t>
  </si>
  <si>
    <t>SMSL,FA[G HUNLXEF. 5|F6X\SZ ZFJ,</t>
  </si>
  <si>
    <t>DLZFNFTFZ X[ZL4 5M:8 VMOL; 5F;[</t>
  </si>
  <si>
    <t xml:space="preserve">:JP S0JLA[G EJJFGEF. E]JF </t>
  </si>
  <si>
    <t>zL JF,D_EF. EJFGEF. E]JF</t>
  </si>
  <si>
    <t>D]PEZF0F4 TFP W|F\UW|F</t>
  </si>
  <si>
    <t>EZF0F</t>
  </si>
  <si>
    <t>638/149</t>
  </si>
  <si>
    <t>:JP NFD_EF. T/XLEF. D[YF6LIF</t>
  </si>
  <si>
    <t>:JP R\5FA[G HU_JGNF; 5F80LIF</t>
  </si>
  <si>
    <t>pQFA[G SG]EF. 5F80LIF</t>
  </si>
  <si>
    <t>1710/42</t>
  </si>
  <si>
    <t>UF[PJFP VE[R\NEF. CZUMlJ\NNF; DC[TF</t>
  </si>
  <si>
    <t>VT],EF. VE[R\NEF. DC[TF</t>
  </si>
  <si>
    <t>Z&amp; T],L58JLG A\U,M4 ;]ZWFZF ;S", 5F;[</t>
  </si>
  <si>
    <t>8LJL 8FJZ ;FD[4 0=F.J.G ZM04 Y,T[H</t>
  </si>
  <si>
    <t>zL R\5S,F, GFZFI6EF. JFWJFGL</t>
  </si>
  <si>
    <t>zL N,LR\NEF. DUG,F, XFC</t>
  </si>
  <si>
    <t>SM\-JF/F</t>
  </si>
  <si>
    <t>:JP VM30,F, 5M58,F, 5]HFZF</t>
  </si>
  <si>
    <t>lNG]EF. V[P 5]HFZF</t>
  </si>
  <si>
    <t>CLZ, .,[8=LS4 hF,F ZM0</t>
  </si>
  <si>
    <t>1894/40</t>
  </si>
  <si>
    <t>:JP DC[XS]DFZ AR]EF. lCZF6L</t>
  </si>
  <si>
    <t>EFZTLA[G V[DP lCZF6L</t>
  </si>
  <si>
    <t xml:space="preserve">lJ;FDM4 lJD,GFY ;M;FI8L4 </t>
  </si>
  <si>
    <t>UMS], SM8G 5F;[</t>
  </si>
  <si>
    <t>:JP DLZFA[G C;D]BEF. V-LIF</t>
  </si>
  <si>
    <t>C;D]BEF. CZLNF; V-LIF</t>
  </si>
  <si>
    <t>!Z h_; A\U,F4 J:+F5]Z</t>
  </si>
  <si>
    <t>:JP ;JLTFA[G HI\TL,F, J-JF6F</t>
  </si>
  <si>
    <t>5|SFXEF. HI\TL,F, J-JF6F</t>
  </si>
  <si>
    <t xml:space="preserve">a,MS G\P!4 J'\NFJG 5FS"4 </t>
  </si>
  <si>
    <t>VFXF5]ZF 3\8L ;FD[4 A; :8[g0 5FK/</t>
  </si>
  <si>
    <t>:JP D6LA[G DUG,F, 5]HFZF</t>
  </si>
  <si>
    <t>GFUZNF; DUG,F, 5]HFZF</t>
  </si>
  <si>
    <t>jí) DUG,F, B]XF,NF; 5]HFZF</t>
  </si>
  <si>
    <t>T/FJ X[ZL</t>
  </si>
  <si>
    <t>3471/570</t>
  </si>
  <si>
    <t>:JP Z\EFA[G NIFZFDEF. A1L</t>
  </si>
  <si>
    <t>9FSZXLEF. KUGEF. ,S]D</t>
  </si>
  <si>
    <t>!54 J\NG4 l@qGF5FS"4 V[;P8LP A; :8[g0 5FK/</t>
  </si>
  <si>
    <t>26/175</t>
  </si>
  <si>
    <t>JF,_EF. DUG,F, UMJF6L</t>
  </si>
  <si>
    <t>GLTFA[G V[,P UMJF6L</t>
  </si>
  <si>
    <t>#$&lt;V[P VFG\N 5FS" ';M;FI8L</t>
  </si>
  <si>
    <t>:JP AF,FX\SZ JLP DC[TF</t>
  </si>
  <si>
    <t>3GxIFDEF. sSGSDC[TFf</t>
  </si>
  <si>
    <t>:JP +LJ[[6LA[G V[GP NJ[</t>
  </si>
  <si>
    <t>SLXMZEF. V[GP NJ[</t>
  </si>
  <si>
    <t>2374/401</t>
  </si>
  <si>
    <t>T56"EF. 5|SFXEF. XFC</t>
  </si>
  <si>
    <t>S,A ZM04</t>
  </si>
  <si>
    <t>:JP 5|EFA[G UF{ZLX\SZ ;MD5]]ZF</t>
  </si>
  <si>
    <t xml:space="preserve">Z)#4 z[[I; V[5F8"D[g84 5[Z[0F.h ZM04 </t>
  </si>
  <si>
    <t>;L\WL SM,MGL4 ;LS\NZFAFN</t>
  </si>
  <si>
    <t>SF\TFA[G l+EMJGNF; XFC</t>
  </si>
  <si>
    <t xml:space="preserve">ZDFA[G ALP E8 </t>
  </si>
  <si>
    <t>DG]EF. AL E8</t>
  </si>
  <si>
    <t>R\2 lJCFZ ;M;FI8L4 0MP ZFJ, ;FC[AGF NJFBFGF 5F;[</t>
  </si>
  <si>
    <t>ALP 5LP E8 DFU"</t>
  </si>
  <si>
    <t>:JPD8]AFGF :DZ6FY["</t>
  </si>
  <si>
    <t>SFgTL,F, X\SZ,F, SM8S</t>
  </si>
  <si>
    <t>GJF NZJFHF ACFZ4 TF,]SF 5\RFIT ;FD[</t>
  </si>
  <si>
    <t>129/34</t>
  </si>
  <si>
    <t>:JP D{IFA[G G\N,F,EF. ,F,</t>
  </si>
  <si>
    <t>DF6[S ;LSI]Z8L 5|FP ,LP</t>
  </si>
  <si>
    <t>;L&lt;!(Z4 SFDW[G] SMd5,[14 5F\HZF5M/ 5F;[</t>
  </si>
  <si>
    <t>VF\AFJF0L</t>
  </si>
  <si>
    <t>:JP Sÿ5GFA[G CQ"NZFI</t>
  </si>
  <si>
    <t>Z\HGA[G VD'T,F, W[,F6L</t>
  </si>
  <si>
    <t>jí)4 VD'T,F, R]GL,F, W[,F6L</t>
  </si>
  <si>
    <t>,F, 8F\SL 5FK/4 lCZG HI],GM 0[,M</t>
  </si>
  <si>
    <t>1366/686</t>
  </si>
  <si>
    <t>:JP zLDTL ,TFA[G VD'T,F, 9FSZ</t>
  </si>
  <si>
    <t>EF:SZEF. V[P 9FSZ</t>
  </si>
  <si>
    <t>ULTF3Z4 V_T ;M;FI8L4</t>
  </si>
  <si>
    <t>:JP VD'T,F, HU_JGEF. 9FSZ</t>
  </si>
  <si>
    <t>GL~A[G ZJLX\SZEF. E8</t>
  </si>
  <si>
    <t>:JP HIMt;GFA[G U]6J\TZFI DC[TF</t>
  </si>
  <si>
    <t>3470/570</t>
  </si>
  <si>
    <t>:JP NIFZFD DFJ_EF. ,S]D</t>
  </si>
  <si>
    <t>4084/613</t>
  </si>
  <si>
    <t xml:space="preserve">:JP DL9LA[G JLZ_EF. </t>
  </si>
  <si>
    <t>JF,_EF. ELDFEF. HFNJ</t>
  </si>
  <si>
    <t>A; :8[XG 5FK/4 EJFGL S'5FGL 5F;[</t>
  </si>
  <si>
    <t>S'q6F 5FS" ';M;FI8L</t>
  </si>
  <si>
    <t>5055/544</t>
  </si>
  <si>
    <t>:JP HIzLA[G EFI,F, 8F\S</t>
  </si>
  <si>
    <t>XF\lT,F, CZL,F, XFC</t>
  </si>
  <si>
    <t>l5|g8L\U 5[|;4 58[, CFp;</t>
  </si>
  <si>
    <t>5389/663</t>
  </si>
  <si>
    <t>:JP ;]ZX[R\2 CZL,F, XFC</t>
  </si>
  <si>
    <t>HI\lT,F, CZL,F, XFC</t>
  </si>
  <si>
    <t>;MGL 5[|DR\NEF. G8JZ,F,</t>
  </si>
  <si>
    <t>:JP 85]EF H[9]EF hF,F</t>
  </si>
  <si>
    <t>lJHIl;\C S[ hF,F</t>
  </si>
  <si>
    <t>JF\8LIF 5F</t>
  </si>
  <si>
    <t>XFC S];]DA[G SLZR\NEF.</t>
  </si>
  <si>
    <t>:JP DG;]B,F, 8LP UF\WL</t>
  </si>
  <si>
    <t>AL5LGEF. V[DP UF\WL</t>
  </si>
  <si>
    <t>&amp;!)í;L4 lJXF, SMd5,[14 G;L"U ,[G4</t>
  </si>
  <si>
    <t>H[PS[P :JL8 ;FD[4 V[G[PV[,P :S], ;FD[</t>
  </si>
  <si>
    <t>D,F04 J[:8</t>
  </si>
  <si>
    <t>:JP HIFA[G JF,_EF. SM8S</t>
  </si>
  <si>
    <t>ZD[XEF. JF,_EF. SM8S</t>
  </si>
  <si>
    <t>!Z&lt;AL4 VH\TF ;M;FI8L4 N]WGL 0[ZL ;FD[</t>
  </si>
  <si>
    <t>V[,VF.P;LP ;M;FI8LGL AFH]DF</t>
  </si>
  <si>
    <t>:JP Z;LS,F, 5FGFR\N X[9</t>
  </si>
  <si>
    <t>Z\HGA[G Z;LS,F, 5FGFR\N X[9</t>
  </si>
  <si>
    <t>Z#í&amp; S[P;]A"DGLIDZ ZM04</t>
  </si>
  <si>
    <t>VDZJL,FPGP!4 DF8]\UF</t>
  </si>
  <si>
    <t>:JP 5||EFA[G CZL,F, XFC</t>
  </si>
  <si>
    <t>1700/372</t>
  </si>
  <si>
    <t>:JP lCT[XS]DFZ ClZ5|;FN IFl7S</t>
  </si>
  <si>
    <t>ClZ5|;FN S[P IFl7S</t>
  </si>
  <si>
    <t>0LP5LP VF8" :8]0LVM 5F;[</t>
  </si>
  <si>
    <t>AF\EFX[ZL</t>
  </si>
  <si>
    <t>2230/466</t>
  </si>
  <si>
    <t>:JP XF\TFA[G DM0_EF.</t>
  </si>
  <si>
    <t>GFZ;L\UEF. ZFD;L\UEF. DSJF6F</t>
  </si>
  <si>
    <t>3688/575</t>
  </si>
  <si>
    <t>:JP DC[g2S]DFZ VD'T,F, XFC</t>
  </si>
  <si>
    <t>ZFH[XEF. V[DP XFC</t>
  </si>
  <si>
    <t>a,MS G]\PZ*4 0LP;LP0AÿI] SM,MGL</t>
  </si>
  <si>
    <t>6130/676</t>
  </si>
  <si>
    <t>:JP ZFD_EF. 5ZE]EF. WM/SLIF</t>
  </si>
  <si>
    <t>WM/SLIF SG]EF. DMCGEF.</t>
  </si>
  <si>
    <t>jí)4 RLRLA[G ZFD_EF. WM/SLIF</t>
  </si>
  <si>
    <t>S]\EFZ5ZF4 ZF\N,DFGLN[ZLGL AFH]DF\</t>
  </si>
  <si>
    <t>:JP SLZL8EF. ;F{EFuIR\N XFC</t>
  </si>
  <si>
    <t>;F[EFuIR\N N,LR\N XFC sUF/FJF/Ff</t>
  </si>
  <si>
    <t>:JP zLDTL Z\EFA[G N,LR\NEF. XFC</t>
  </si>
  <si>
    <t>sSM\-JF/Ff</t>
  </si>
  <si>
    <t>:JP SFgTFA[G GFGF,F, ZFHJLZ</t>
  </si>
  <si>
    <t xml:space="preserve">VZlJ\NS]DFZ GFGF,F, </t>
  </si>
  <si>
    <t xml:space="preserve">5}HF 8[=0;"4 V\A]HF ;LD[g8 JF/F </t>
  </si>
  <si>
    <t>RM8L,F ZM0</t>
  </si>
  <si>
    <t>102/165</t>
  </si>
  <si>
    <t>:JP lNG[XEF. ZD6LS,F, NJ[</t>
  </si>
  <si>
    <t>ZD6LS,F, 5|F6,F, NJ[</t>
  </si>
  <si>
    <t>V\lASF ;M;FI8L4 A; :8[[g0 5FK/</t>
  </si>
  <si>
    <t>:JP Z\\EFA[G GZMTDNF; ;\WJL</t>
  </si>
  <si>
    <t xml:space="preserve">ZJLSEF. ;\3JL </t>
  </si>
  <si>
    <t>5L5ÿ; A[[\S JF/F</t>
  </si>
  <si>
    <t>:JP AG[;\UEF. SG]EF. ;M,\SL</t>
  </si>
  <si>
    <t>WlD"q9FA[G AG[;\UEF.</t>
  </si>
  <si>
    <t>H0[`JZ ;M;FI8L4 WFJ0L DFTFGF D-GL ;FD[</t>
  </si>
  <si>
    <t>C/JN ZM0</t>
  </si>
  <si>
    <t>:JP DF{,LS VlG,EF. jIF;</t>
  </si>
  <si>
    <t>SF{GNLA[G lNG[XEF. ZFJ,</t>
  </si>
  <si>
    <t>N[5F/FGF RMZF 5F;[4 N[5F/FGF D\lNZ 5F;[</t>
  </si>
  <si>
    <t>:JP lN,L5EF. R\2SF\TEF. NJ[</t>
  </si>
  <si>
    <t>5|SFXEF. R\2SF\TEF. NJ[</t>
  </si>
  <si>
    <t>zL W|F\UW|F EST D\0/</t>
  </si>
  <si>
    <t>lJG]EF. UF\UF6LíDFZJL ;FC[A</t>
  </si>
  <si>
    <t>J{XF,L ;M;FI8L4 UZAL RMS4 A; :8[g0 5FK/4</t>
  </si>
  <si>
    <t>887/602</t>
  </si>
  <si>
    <t>zFJ6 JN&lt;</t>
  </si>
  <si>
    <t>:JP zL BLDR\NF; RT]ZNF; ;MGL</t>
  </si>
  <si>
    <t>zL GJLGEF. 5LP ;MGL</t>
  </si>
  <si>
    <t>zLZFH ZFH[`JZL ZFHAF. DFTF_G]\ D\lNZ</t>
  </si>
  <si>
    <t xml:space="preserve">H]GL 5M/4 GFGL AHFZ4 </t>
  </si>
  <si>
    <t>:JP 5|lTEFA[G GF{TDZFI p5FwIFI</t>
  </si>
  <si>
    <t>CLZ,A[G 5LP 9FSZ</t>
  </si>
  <si>
    <t>:JP CZL,F, DUG,F, XFC</t>
  </si>
  <si>
    <t>GJLGEF. XFC</t>
  </si>
  <si>
    <t>:JP lNGSZZFI SF\TL,F, 5]]HFZF</t>
  </si>
  <si>
    <t>VG;]IFA[G 0LP 5HFZF</t>
  </si>
  <si>
    <t>VFG\NS]\H4 H]GFZYBFGF4 ;F\WF_GF D\lNZ 5F;[4</t>
  </si>
  <si>
    <t>s;MGF,L 5FGFJF/Ff</t>
  </si>
  <si>
    <t>3847/594</t>
  </si>
  <si>
    <t>zL VD'T,F,EF. X\SZEF. 5\RM,L</t>
  </si>
  <si>
    <t>ULZLXEF. V[P 5\RM,L</t>
  </si>
  <si>
    <t>0LP;LP 0AÿI]P SJF8Z G]P!54 SM,MGL</t>
  </si>
  <si>
    <t>5317/6</t>
  </si>
  <si>
    <t>:JP U\UFA[G E[~,F, S]\0FZF</t>
  </si>
  <si>
    <t>V[GP ALP S]\0FZF</t>
  </si>
  <si>
    <t>5M:8 DF:TZ EFJGUZ</t>
  </si>
  <si>
    <t>:JP D]S[XEF. U65TEF. CF0F</t>
  </si>
  <si>
    <t>5|lTSEF. D]S[XEF. CF0F</t>
  </si>
  <si>
    <t>EZF0FGF pTFZF 5F;[</t>
  </si>
  <si>
    <t>:JP D\H],FA[G 5|O],R\2 XFC</t>
  </si>
  <si>
    <t>zL 5|O],R\2 5LP XFC</t>
  </si>
  <si>
    <t>lJZF6L 5F4 ;]B0LIF 7FTLGL JF0L 5F;[</t>
  </si>
  <si>
    <t>:JP D]STFA[G l+5]ZFX\SZ NJ[</t>
  </si>
  <si>
    <t>VMD JF8LSF4 a,MS G]P$4 !5) ZL\U ZM0</t>
  </si>
  <si>
    <t>UF\WLU|FD</t>
  </si>
  <si>
    <t>:JP 8LP V[DP 5\0IF</t>
  </si>
  <si>
    <t xml:space="preserve">SLXMZEF. </t>
  </si>
  <si>
    <t>136/63</t>
  </si>
  <si>
    <t>:JP NDI\lTA[[G 3GX\SZ X]S,</t>
  </si>
  <si>
    <t>VFZP0LP X]S,</t>
  </si>
  <si>
    <t>EFU"JL ;M;FI8L4 V[;PALPV[; JF/F</t>
  </si>
  <si>
    <t>3534/565</t>
  </si>
  <si>
    <t>:JP D]STFA[G J|H,F, RF{CF6</t>
  </si>
  <si>
    <t>C\;FA[G ZD6EF. RF{CF6</t>
  </si>
  <si>
    <t xml:space="preserve">AF\EFX[ZL4 0L5L VF8"4 :8]0LVM 5F;[4 </t>
  </si>
  <si>
    <t>DF~TL ;[G[8ZL :8MZ ;FD[</t>
  </si>
  <si>
    <t>4950/635</t>
  </si>
  <si>
    <t>:JP 5M58,F, 5|F6X\SZ ZFJ,</t>
  </si>
  <si>
    <t>S5L,FA[G HUNLXEF. ZFJ,</t>
  </si>
  <si>
    <t>_JFJF/F</t>
  </si>
  <si>
    <t>:JP HI\lT,F, RLDG,F, NMXL</t>
  </si>
  <si>
    <t>HIFA[G HI[XEF. NMXL</t>
  </si>
  <si>
    <t>jí) HI\lT,F, ZTL,F, XFC</t>
  </si>
  <si>
    <t>:JP R\NGA[G ZTL,F, XFC</t>
  </si>
  <si>
    <t>zLDTL ALP H[P XFC R[ZL8[A, 8=:8</t>
  </si>
  <si>
    <t>1154/167</t>
  </si>
  <si>
    <t>":JP T],XZFD XLJX\SZ HMQL</t>
  </si>
  <si>
    <t>HUNLXEF. S[P 5]HFZF</t>
  </si>
  <si>
    <t>jí)4 D\H],FA[G 5]HFZF</t>
  </si>
  <si>
    <t xml:space="preserve"> lA\NLU[; V[Hg;L </t>
  </si>
  <si>
    <t>1461/354</t>
  </si>
  <si>
    <t>:JP A[GzL Z\HGA[G DMCG,F, ZF65]ZF</t>
  </si>
  <si>
    <t>EFJ;FZ DMCG,F, CZL,F,</t>
  </si>
  <si>
    <t>DFG DC,FT 5FK/4 C/JN NZJFH[</t>
  </si>
  <si>
    <t>:JP DFG]A[G DCFN[JEF. 58[,</t>
  </si>
  <si>
    <t>HU_JGEF. DCFN[JEF. 58[,</t>
  </si>
  <si>
    <t>:JP VXMSS]DFZ 3GxIFDEF. X]S,</t>
  </si>
  <si>
    <t>.gNLZFA[G 3GxIFDEF. S''5FX\SZ X]S,</t>
  </si>
  <si>
    <t>;MGL T,FJ0L4 J0JF/L S]. 5F;[</t>
  </si>
  <si>
    <t>:JP CLGFA[G JLG]EF. U6F+F</t>
  </si>
  <si>
    <t xml:space="preserve">XF\lT,F, </t>
  </si>
  <si>
    <t>AFA],F, A[RZNF; S\;FZF</t>
  </si>
  <si>
    <t>ZTL,F, AFA],F,</t>
  </si>
  <si>
    <t>1662/365</t>
  </si>
  <si>
    <t>VP;F{P S]D]NA[G ;]Z[g2EF. X]S,</t>
  </si>
  <si>
    <t>;]Z[g2EF. CZL5|;FNEF. X]S,</t>
  </si>
  <si>
    <t>;\3JL 5[8=M, 5\5</t>
  </si>
  <si>
    <t>1974/414</t>
  </si>
  <si>
    <t>:JP ,F,_EF. E]ZFEF. 5ZDFZ</t>
  </si>
  <si>
    <t>SFgTFA[G 5ZDFZ</t>
  </si>
  <si>
    <t>jí)4 HIN[JEF. V[,P 5ZDFZ</t>
  </si>
  <si>
    <t xml:space="preserve">DLZFNFTFZGL 5FK/4 </t>
  </si>
  <si>
    <t>,BFEF. 0=F.JZGL ;FD[</t>
  </si>
  <si>
    <t>6581/8</t>
  </si>
  <si>
    <t>zL Vl`JGS]DFZ +\AS,F, l+J[NL</t>
  </si>
  <si>
    <t xml:space="preserve">ALí#( 5|D]BWFD 8[GFD[g84 </t>
  </si>
  <si>
    <t>IX SMd5,[1GL ;FD[</t>
  </si>
  <si>
    <t>GIGFA[G C;D]BZFI NJ[</t>
  </si>
  <si>
    <t>C;D]B,F, ZD6LS,F, NJ[</t>
  </si>
  <si>
    <t>4941/124</t>
  </si>
  <si>
    <t>:JP R\N],F, HU_JGNF; T]ZBLIF</t>
  </si>
  <si>
    <t>DC[XEF. R\N],F, T]ZBLIF</t>
  </si>
  <si>
    <t>ALíZ)íZ$# lRTZ\HG GUZ4 ZFHFJF0L</t>
  </si>
  <si>
    <t>WF8 SM5Z4 .:8</t>
  </si>
  <si>
    <t>:JP DC[XEF. 5|lJ6R\2 NJ[</t>
  </si>
  <si>
    <t>U\P:JP C[DFA[G DC[XEF. NJ[</t>
  </si>
  <si>
    <t xml:space="preserve">ALÿ0L\U G\PALí54 O,[8 G\P !4 </t>
  </si>
  <si>
    <t>DLZF SMPVMP CFp;L\U ;M;FI8L4 CM8, VDZ 5FK/</t>
  </si>
  <si>
    <t>J[:8 V[15|[1 CF.J[4 DLZF ZM04 YF6[</t>
  </si>
  <si>
    <t>46/4</t>
  </si>
  <si>
    <t>C[DLA[G VZH6EF. EZJF0</t>
  </si>
  <si>
    <t>:JFN DW]ZJF/F</t>
  </si>
  <si>
    <t>D[.G ZM0</t>
  </si>
  <si>
    <t>:JFlDPS'q6FG\N;Z:JTL HI\lT</t>
  </si>
  <si>
    <t>CL\DT,F, HUF6LíGJLGEF. XFC</t>
  </si>
  <si>
    <t>CJ[,LGF -F/[4 BFZL X[ZL4</t>
  </si>
  <si>
    <t>:JP J'H,F, O],X\SZ ZFJ,</t>
  </si>
  <si>
    <t>T],HFX\SZEF.</t>
  </si>
  <si>
    <t>JF,_EF. CZB_EF. 58[,</t>
  </si>
  <si>
    <t>SF\TFA[G GFGF,F,EF. ZFHJLZ</t>
  </si>
  <si>
    <t>DG]EF. ZFHJLZ</t>
  </si>
  <si>
    <t>zL R\N],F, DUG,F, SM8S</t>
  </si>
  <si>
    <t>:JP H8FEF. T/XLEF.</t>
  </si>
  <si>
    <t>:JP ~5l;\C ELDF_ hF,F</t>
  </si>
  <si>
    <t>lN,L5l;\C ~5l;\C hF,F</t>
  </si>
  <si>
    <t>Y/FJF/F</t>
  </si>
  <si>
    <t>D6L,F, H[ZFDEF. 586L</t>
  </si>
  <si>
    <t>ELBF,F,</t>
  </si>
  <si>
    <t>:JP ;]ZHEF 85]EF hF,F</t>
  </si>
  <si>
    <t>.g2l;\C hF,F</t>
  </si>
  <si>
    <t xml:space="preserve">:JP 85]]EF GFGEF hF,F </t>
  </si>
  <si>
    <t>D\H],FA[G R+E]HEF. N[5F/F</t>
  </si>
  <si>
    <t>DY]ZNF; JL9,EF. 58[,</t>
  </si>
  <si>
    <t>HUTlJ,F4 R]0FGF pTFZF 5F;[4 HFGL X[ZL</t>
  </si>
  <si>
    <t>zL W|F\UW|F X[Z .gJ[:8D[g8 V[;LlXI[XG</t>
  </si>
  <si>
    <t>1886/37</t>
  </si>
  <si>
    <t>VGM5R\N J'H,F, NMXL</t>
  </si>
  <si>
    <t>1945/416</t>
  </si>
  <si>
    <t>:JP SF\TFA[G H8FX\SZ HMQL</t>
  </si>
  <si>
    <t>5|TF5ZFI GD"NFX\SZEF. HMQL</t>
  </si>
  <si>
    <t>2188/456</t>
  </si>
  <si>
    <t>3313/562</t>
  </si>
  <si>
    <t>VD'T,F, R]GL,F, W[,F6L</t>
  </si>
  <si>
    <t>_G %,M84 ,F,JLZ CG]DFG_ 5F;[</t>
  </si>
  <si>
    <t>3671/13</t>
  </si>
  <si>
    <t>lJn]TGUZ ;M;FI8L4 ZJF5Z ZM04</t>
  </si>
  <si>
    <t>zLS'q6R\2 CZLXR\2</t>
  </si>
  <si>
    <t>lJGMNS]DFZ</t>
  </si>
  <si>
    <t>5132/22</t>
  </si>
  <si>
    <t>plD",FA[G .g2S]DFZ p5FwIFI</t>
  </si>
  <si>
    <t>D]S[XEF. p5FwIFI</t>
  </si>
  <si>
    <t>(í!* ,1DL JF0L</t>
  </si>
  <si>
    <t>5223/1</t>
  </si>
  <si>
    <t>zL  ZFHS]DFZ S[P ZFJ,</t>
  </si>
  <si>
    <t>V[&lt;!!4 G\NG V[5F8"D[g84 ZFH;}I" A\U,FGL ;FD[</t>
  </si>
  <si>
    <t>ZFDN[JGUZ4 ;[8[,F.84</t>
  </si>
  <si>
    <t>5412/52</t>
  </si>
  <si>
    <t>zL VGM5R\EF. J'H,F, NMXL</t>
  </si>
  <si>
    <t xml:space="preserve">5|lJ6 V[Hg;L </t>
  </si>
  <si>
    <t>D[.G XFS DFS[|8 ;FD[</t>
  </si>
  <si>
    <t>121/65</t>
  </si>
  <si>
    <t>:JP ZFH[X AR]EF. N[;F.</t>
  </si>
  <si>
    <t>AR]EF. ZTL,F, N[;F.</t>
  </si>
  <si>
    <t>N[;F.GM 0[,M4 WF\RLJF0</t>
  </si>
  <si>
    <t>;FUZEF. VM30EF. 5]HFZF</t>
  </si>
  <si>
    <t>5]q5FA[G ULZLXEF. 5]HFZF</t>
  </si>
  <si>
    <t>jí)4 ULZLXEF. 5L5ÿ; A[\SJF/F</t>
  </si>
  <si>
    <t>2351/480</t>
  </si>
  <si>
    <t>U\P:JP ;FlJ+LA[G  +\AS,F, 5\0IF</t>
  </si>
  <si>
    <t>lSXMZEF.  8LP 5\0IF</t>
  </si>
  <si>
    <t xml:space="preserve">^)4 ;LGLIZ V[g_GLIZL\U SJF8"Z4 </t>
  </si>
  <si>
    <t>0LP;LP0AÿI] SM,MGL</t>
  </si>
  <si>
    <t>5454/665</t>
  </si>
  <si>
    <t>;]E2FA[G WLZH,F, XFC</t>
  </si>
  <si>
    <t>WLZH,F, DUG,F,  XFC</t>
  </si>
  <si>
    <t>GFGL AHFZ4 5F\HZF5M/ ;FD[4</t>
  </si>
  <si>
    <t>DUGRS] JF/F</t>
  </si>
  <si>
    <t>161/16</t>
  </si>
  <si>
    <t>:JPA\;L,F, DMCG,F, 5ZLB</t>
  </si>
  <si>
    <t xml:space="preserve">UM+L 8[=0;"4 hF,F ZM04 </t>
  </si>
  <si>
    <t>531/18</t>
  </si>
  <si>
    <t>:JP GFG_EF. GFZFI6EF. ;JF6L</t>
  </si>
  <si>
    <t>lN,L5EF. V[GP  ;JF6L</t>
  </si>
  <si>
    <t xml:space="preserve">!54 HI ;TFWF ;M;FI8L4 </t>
  </si>
  <si>
    <t>VgG5]6F" ';M;FI8LGL 5FK/4 AF5]GUZ</t>
  </si>
  <si>
    <t>:JP ;FS]A[G N[J_EF.</t>
  </si>
  <si>
    <t>AL5LGEF. 5[|D_EF.</t>
  </si>
  <si>
    <t>U\"":JP XF\TFA[G GFYF,F, ;MGL</t>
  </si>
  <si>
    <t>VXMSEF. ;MGL</t>
  </si>
  <si>
    <t>:JP GFUZEF. DFWJ_EF. ZF9M0</t>
  </si>
  <si>
    <t>:JP lSXMZEF. EUJFG_EF. C0LI,</t>
  </si>
  <si>
    <t>ZD[XEF. lSXMZEF. C0LI,</t>
  </si>
  <si>
    <t xml:space="preserve">A; :8[XG 5FK/4 </t>
  </si>
  <si>
    <t>A8]SEF. V-LIF SF50JF/FGL 5F;[</t>
  </si>
  <si>
    <t>:JP lCDT,F, N[JXLEF. XFC</t>
  </si>
  <si>
    <t>HI[[XEF. CLDT,F, XFC</t>
  </si>
  <si>
    <t>!# ZFU 0]%,[14 VF.P5LP;LPV[,P ZM04</t>
  </si>
  <si>
    <t>0MP VFRFI"GL ;FD[</t>
  </si>
  <si>
    <t>142/67</t>
  </si>
  <si>
    <t>lCZ[G lN,L5EF. 5]HFZF</t>
  </si>
  <si>
    <t>lN,L5EF. SF\TL,F, 5]HFZF</t>
  </si>
  <si>
    <t>lN5F,L ;M;FI8L4 RZDFZLIF D\lNZ 5FK/</t>
  </si>
  <si>
    <t>153/66</t>
  </si>
  <si>
    <t>GL,FA[G R\2SF\TEF. W[,F6L</t>
  </si>
  <si>
    <t>R\2SF\TEF. ;LP W[,F6L</t>
  </si>
  <si>
    <t>XLJS]DFZ ,,LTFX\SZ NJ[</t>
  </si>
  <si>
    <t xml:space="preserve">GLTFA[G </t>
  </si>
  <si>
    <t>:JP ZFH[XEF. N,;]B,F, ZF65ZF</t>
  </si>
  <si>
    <t>N,;]B,F, DMCG,F, ZF65ZF</t>
  </si>
  <si>
    <t>RS,F 5F4 ;F5ZJF/F</t>
  </si>
  <si>
    <t>388/85</t>
  </si>
  <si>
    <t>:JP GFG_EF. ,L,FWZEF. ZFHJLZ</t>
  </si>
  <si>
    <t>DG;]BEF.</t>
  </si>
  <si>
    <t>:JP VD'T,F, UMZWGNF; 9SSZ</t>
  </si>
  <si>
    <t>VGL,FEF. V[P 9SSZ</t>
  </si>
  <si>
    <t>GFGL AHFZ4 SZLIF6FJF/FGL N]SFG[</t>
  </si>
  <si>
    <t>3963/622</t>
  </si>
  <si>
    <t>:JP lJHIFAF  ULZWZ,F, NJ[</t>
  </si>
  <si>
    <t>ZDFA[G _T[g2S]DFZ NJ[</t>
  </si>
  <si>
    <t>jí)4 _T[g2HIMlTQ4 U-JL N]WJF/FGL U,LDF\</t>
  </si>
  <si>
    <t>:JP lSTL"EF. 5LP ;MD5]ZF</t>
  </si>
  <si>
    <t>;]DGA[G S[P ;MD5]ZF</t>
  </si>
  <si>
    <t>jí)4 5Z[XEF. S[P ;MD5]ZF</t>
  </si>
  <si>
    <t>D[.G ZM0 AHFZ4</t>
  </si>
  <si>
    <t>206/13</t>
  </si>
  <si>
    <t>D\H],FA[G4 TZ,LSFA[[G ,F,]EF. T]ZBLIF</t>
  </si>
  <si>
    <t xml:space="preserve">$! ;TLS'5F XM5L\U ;[g8Z4 </t>
  </si>
  <si>
    <t>!)$ UZM0LIF GUZ4 WF8 SM5Z4 .":8</t>
  </si>
  <si>
    <t>498/185</t>
  </si>
  <si>
    <t>:JP GF{TD,F, DMCG,F, X]S,</t>
  </si>
  <si>
    <t>DF6[S,F, DMCG,F, X]S,</t>
  </si>
  <si>
    <t>GFGL AHFZ4 EJFGL :JL8 DF8"GL AFH]DF</t>
  </si>
  <si>
    <t>:JP N[JSZ6EF. N[J_EF. ZFHF</t>
  </si>
  <si>
    <t>SF\TFA[G N[JSZ6EF. ZFHF</t>
  </si>
  <si>
    <t>DFT]]zL R\5FA[G S[P DFWF6L</t>
  </si>
  <si>
    <t>C;]EF. S[P DFWF6L</t>
  </si>
  <si>
    <t>U~S'5F4 V[XLIG 5[.g8 ;FD[4</t>
  </si>
  <si>
    <t>GJF A; :8[g0 ZM0</t>
  </si>
  <si>
    <t>D6LA[G :J~5R\N DC[TF</t>
  </si>
  <si>
    <t>E]H</t>
  </si>
  <si>
    <t>;lJTFA[G ZFD_EF. 58[,</t>
  </si>
  <si>
    <t>5147/6</t>
  </si>
  <si>
    <t>:JP SFG_EF. JF-[Z</t>
  </si>
  <si>
    <t>:JP UM5F,EF. lNG[XEF. ;MD5]ZF</t>
  </si>
  <si>
    <t>lNG[XEF. +\AS,F, ;MD5]ZF</t>
  </si>
  <si>
    <t>!#4 XLJD ;M;FI8L4 A; :8[g0GL 5FK/</t>
  </si>
  <si>
    <t>:JP ;ZMHA[G SG{IF,F, HMQL</t>
  </si>
  <si>
    <t>pNIGEF. S[P HMQL</t>
  </si>
  <si>
    <t>EFNZJF ;]N&lt;</t>
  </si>
  <si>
    <t>:JP ;]ZHA[G ULZWZ,F, XFC</t>
  </si>
  <si>
    <t>VG]EF.íEZTEF. _P XFC</t>
  </si>
  <si>
    <t>3172/555</t>
  </si>
  <si>
    <t>ZFD_EF. GY]EF. UMZJF0LIF</t>
  </si>
  <si>
    <t>;]Z[XEF. S[XJ,F, 5|HF5lT</t>
  </si>
  <si>
    <t>RS] N[5F/FGL X[ZL4 BFNL E\0FZ ;FD[4</t>
  </si>
  <si>
    <t>:JP DG]EF U],FAl;\C hF,F</t>
  </si>
  <si>
    <t>3GxIFDl;\C  DG]EF hF,F</t>
  </si>
  <si>
    <t>6247/68</t>
  </si>
  <si>
    <t>:JP GF{TD,F, 5LP p5FwIFI</t>
  </si>
  <si>
    <t>lCZ,A[G 5LI]QS]DFZ 9FSZ</t>
  </si>
  <si>
    <t xml:space="preserve">0L&lt;!$ ;[8[,F.8 V[5F8"D[g84 </t>
  </si>
  <si>
    <t>SFD[`JZ :S], ;FD[4 HMW5]Z RFZ Z:TF4</t>
  </si>
  <si>
    <t>1227/3</t>
  </si>
  <si>
    <t>:JP NIFA[G 5]GDR\N DC[TF</t>
  </si>
  <si>
    <t>U]~zL ULZWZ,F,AF5]GL lGJF6"TLYL</t>
  </si>
  <si>
    <t>sR\5FA[Gf N,5TZFI G\N,F, ;FW]</t>
  </si>
  <si>
    <t>D]P H;F5Z</t>
  </si>
  <si>
    <t>H;F5Z</t>
  </si>
  <si>
    <t>:JP VlG,EF. DG;]BEF. ;MWF</t>
  </si>
  <si>
    <t>SF\TFA[G DG;]B,F, ;M-F</t>
  </si>
  <si>
    <t>2063/440</t>
  </si>
  <si>
    <t>:JP zL DY]ZNF; UMZWGNF; AYLIF</t>
  </si>
  <si>
    <t>DW]A[G DY]ZEF. AYLIF</t>
  </si>
  <si>
    <t>O],U,L4 VF\A,LIF S]JF 5F;[4</t>
  </si>
  <si>
    <t>3098/550</t>
  </si>
  <si>
    <t>:JP SLZL8S]DFZ HI'lT,F, ;'WJL</t>
  </si>
  <si>
    <t>RLZFUEF. SLZL8EF. ;\WJL</t>
  </si>
  <si>
    <t xml:space="preserve">a,MS G\P(4 V\lASF ;M;FI8L4 </t>
  </si>
  <si>
    <t>V[;P8LP A;P :8[g0 5FK/</t>
  </si>
  <si>
    <t>,J_EF. :J~5R\NEF. DC[TF</t>
  </si>
  <si>
    <t>H{G ;FNL TLYL</t>
  </si>
  <si>
    <t>EFuIJTLA[G ,J_EF. DC[TF</t>
  </si>
  <si>
    <t>:JP S'5FA[G T5GEF. DC[TF</t>
  </si>
  <si>
    <t>T5GEF. Z\HGEF. DC[TF</t>
  </si>
  <si>
    <t>VJW]TEJG4 Z$4 ;MG, JF8LSF ;M;FI8L4</t>
  </si>
  <si>
    <t xml:space="preserve">S[PALP5ZLB4 :S], 5F;[4 ;\IF_ 5FS"4 </t>
  </si>
  <si>
    <t xml:space="preserve">VFHJF ZM04 </t>
  </si>
  <si>
    <t>zL ZD6LS,F, ZFD_EF. ;MGL</t>
  </si>
  <si>
    <t xml:space="preserve">GUZ X[9GL DFZSL84 !,[ DF/4 </t>
  </si>
  <si>
    <t>X[9GL 5M/GL ;FD[4 ZTG5M/</t>
  </si>
  <si>
    <t>pJL"A[G VHIFEF. NLXL</t>
  </si>
  <si>
    <t>V\W[ZL</t>
  </si>
  <si>
    <t>272/51</t>
  </si>
  <si>
    <t>zLDTL G[CFA[G G,LGEF. XFC</t>
  </si>
  <si>
    <t>zL XXLSF\TEF. VD],BEF. XFC</t>
  </si>
  <si>
    <t>Zí$! CZCZJF/F lAÿ0L\U4 DMTL 8MSLh ;FD[</t>
  </si>
  <si>
    <t>:JP XF\TL,F, XLJ,F, X[9</t>
  </si>
  <si>
    <t>3583/567</t>
  </si>
  <si>
    <t>5|O],FA[G V[GP D6LIFZ</t>
  </si>
  <si>
    <t>G8]EF. Dl6IFZ</t>
  </si>
  <si>
    <t>6257/79</t>
  </si>
  <si>
    <t>UF{PJFP lG~A[G SG{IF,F, S\;FZF</t>
  </si>
  <si>
    <t>SG{IF,F, ZFWJ_EF. S\;FZF</t>
  </si>
  <si>
    <t>S\;FZF AHFZ4</t>
  </si>
  <si>
    <t>HI E{ZJ</t>
  </si>
  <si>
    <t>;]EFQEF. CZUMlJ\NEF. X]S,</t>
  </si>
  <si>
    <t>214/49</t>
  </si>
  <si>
    <t>zL ZD6LS,F, DF6[S,F, JMZF</t>
  </si>
  <si>
    <t>;JM"NI HJ[,;"4 !í$* lACFZL AFU +LH[</t>
  </si>
  <si>
    <t>E],[`JZ</t>
  </si>
  <si>
    <t>658/408</t>
  </si>
  <si>
    <t>:JP UF\0FEF. ZFDFEF. EZJF0</t>
  </si>
  <si>
    <t>K[,FEF. UF\0FEF. EZJF0</t>
  </si>
  <si>
    <t>a,MS GPZ4 ,FE :D'lT 5FS"4 plDIF 8FIZJF/F ;FD[4</t>
  </si>
  <si>
    <t>DI]]Z GUZ4 C/JN ZM0</t>
  </si>
  <si>
    <t>:JP HXJ\TLA[G H[9F,F, 5\0IF</t>
  </si>
  <si>
    <t>lJGMNZFI H[9F,F, 5\0IF</t>
  </si>
  <si>
    <t>(4 zL_ 5FS"4 D[JF0F VM., DL, 5FK/</t>
  </si>
  <si>
    <t>:JP _T[g2EF. ;F{EFjIR\N XFC</t>
  </si>
  <si>
    <t>;F{EFjIR\N N,LR\\EF. XFC</t>
  </si>
  <si>
    <t>290/40</t>
  </si>
  <si>
    <t>:JP WlD|q9FA[[G ZHGLSF\T UMJF6L</t>
  </si>
  <si>
    <t>ZHGLSF\T UMJF6L</t>
  </si>
  <si>
    <t xml:space="preserve">5)V[4 :YFGSJF;L ;M;FI8L4 </t>
  </si>
  <si>
    <t>GFZFI65]ZF4 Z[ÿJ[ @M;L\U 5F;[</t>
  </si>
  <si>
    <t>2685/524</t>
  </si>
  <si>
    <t>CQ"NZFI +\AS,F, ;MD5]ZF</t>
  </si>
  <si>
    <t>N[JF\UEF. CQ"NZFI ;MD5]ZF</t>
  </si>
  <si>
    <t xml:space="preserve">U~ VFXLQ4 a,MS G\P(4 </t>
  </si>
  <si>
    <t>UMS], ;M;FI8L4 A; :8[g0 5FK/</t>
  </si>
  <si>
    <t>:JP GY]EF. +LSDEF.</t>
  </si>
  <si>
    <t>VXMSEF. 58[,</t>
  </si>
  <si>
    <t>AC]ZR .gOM8[S4 H]GL XFS DFZSL84</t>
  </si>
  <si>
    <t>lJXF, R[dAZ</t>
  </si>
  <si>
    <t>A{;FAU-</t>
  </si>
  <si>
    <t>zLDTL 5\lSTA[G _UZEF. ;\3JL</t>
  </si>
  <si>
    <t>zL HISF\TEF. :J~5R\NEF. ;\3JL</t>
  </si>
  <si>
    <t>!#4 l@qGF5FS'4 A; :8[XG 5FK/</t>
  </si>
  <si>
    <t>:JP lJHIFA[G SF\TL,F, ZFHJLZ</t>
  </si>
  <si>
    <t>SF\TLEF. SZXGEF. ZFHJLZ sSM,;FJF/Ff</t>
  </si>
  <si>
    <t>H]GL XFSDFZSL8</t>
  </si>
  <si>
    <t>zL G8JZ,F, 5|F6_JG D6LIFZ</t>
  </si>
  <si>
    <t>TF,]SFXF/F 5F;[</t>
  </si>
  <si>
    <t>1460/232</t>
  </si>
  <si>
    <t>zL ClZ,F, SZXG_ ZFHJLZ</t>
  </si>
  <si>
    <t>U]''~_ o :JP ZFDEF. NFNF</t>
  </si>
  <si>
    <t>slJG]EF. 8[,LOMGJF/Ff</t>
  </si>
  <si>
    <t>:JP VDL DC[g2EF. NMXL</t>
  </si>
  <si>
    <t>:JP JF,_EF. SF,LNF; CF,F6L</t>
  </si>
  <si>
    <t>V[PJLP CF,F6L</t>
  </si>
  <si>
    <t>EFG]DTLA[G +\AS,F, ;MD5]]ZF</t>
  </si>
  <si>
    <t>zL HUNLXEF. +\AS,F, ;MD5]]ZF</t>
  </si>
  <si>
    <t>:JP VDZTA[G JW"DFGEF. XFC</t>
  </si>
  <si>
    <t>zL ,J_EF. sW|F\UW|F JF/Ff</t>
  </si>
  <si>
    <t>1405/350</t>
  </si>
  <si>
    <t>:JP ULZHFX\SZ GZE[ZFD ;MD5]ZF</t>
  </si>
  <si>
    <t>VT],EF. ULZHFX\SZ ;MD5]ZF</t>
  </si>
  <si>
    <t>J'\NFJG 5FS"4 H0[`JZ ;M;F8LGL 5FK/</t>
  </si>
  <si>
    <t>:JP ;]XL,FA[G HI\lT,F, X[9</t>
  </si>
  <si>
    <t>SF'TFA[G XF\lT,F, CF,F6L</t>
  </si>
  <si>
    <t>HX]EF. CF,F6L</t>
  </si>
  <si>
    <t>1773/390</t>
  </si>
  <si>
    <t>VlG,S]DFZ C;D]B,F, ;[H5F,</t>
  </si>
  <si>
    <t>3GxIFD S85L; ;[g8Z</t>
  </si>
  <si>
    <t xml:space="preserve">jí)4 C;D]B,F, B]XF,NF; </t>
  </si>
  <si>
    <t>NZLIF,F,GF D\lNZ 5F;[</t>
  </si>
  <si>
    <t>3986/604</t>
  </si>
  <si>
    <t>_S]AF 5ZF@Dl;\C hF,F</t>
  </si>
  <si>
    <t>DC[g2l;\\C 5ZF@Dl;\C hF,F</t>
  </si>
  <si>
    <t>5531/668</t>
  </si>
  <si>
    <t>:JP AF,]EF DG]EF hF,F</t>
  </si>
  <si>
    <t>1776/391</t>
  </si>
  <si>
    <t>:JP XF\TFA[[G 5|E]NF; 5FZ[B</t>
  </si>
  <si>
    <t>5|SFX 5|E]NF; 5FZ[B</t>
  </si>
  <si>
    <t>5]~QMTD lGJF;4 0LP5LP VF8" GL ;FD[4</t>
  </si>
  <si>
    <t>AF\EFX[ZL4</t>
  </si>
  <si>
    <t>514/3</t>
  </si>
  <si>
    <t xml:space="preserve">U]6J\TLA[G Z;LS,F, XFC </t>
  </si>
  <si>
    <t>Z;LS,F, S;/R\NEF. XFC</t>
  </si>
  <si>
    <t>$)$í5 XFlgTO,[84 gI]P XFZNF D\lNZ ZM0</t>
  </si>
  <si>
    <t>H{G GUZ4 5F,0L</t>
  </si>
  <si>
    <t>578/56</t>
  </si>
  <si>
    <t>R\5S,F, pD[NR\N XFC</t>
  </si>
  <si>
    <t>zL l5I]XS]DFZ R\5S,F, XFC</t>
  </si>
  <si>
    <t>!)Z4 lRGFZ lAÿ0L\U4 !) D[P DF/4</t>
  </si>
  <si>
    <t>VFZP V[P SF\NJF. ZM0</t>
  </si>
  <si>
    <t>J|HS]\JZA[G HU_JGNF; 5]HFZF</t>
  </si>
  <si>
    <t>5]+JW]VM</t>
  </si>
  <si>
    <t>zL WLZH,F, S]\JZ_ SM9FZL</t>
  </si>
  <si>
    <t>D[.G AHFZ4 YFGU-</t>
  </si>
  <si>
    <t>3093/1</t>
  </si>
  <si>
    <t>:JP Z\HGA[G DUG,F, ;M,\SL</t>
  </si>
  <si>
    <t>E]5[g2EF. DUG,F, ;M,\\SL</t>
  </si>
  <si>
    <t>CFp; G\P&amp;Z4 D[JF0F O/LIF4 p5,L B0SL4</t>
  </si>
  <si>
    <t>~1D6L lGJF;4 _P E~R</t>
  </si>
  <si>
    <t>zL AFAF5|lN5ULZL UM;F.</t>
  </si>
  <si>
    <t>;\lN5ULZL UM;F.</t>
  </si>
  <si>
    <t>D]\P SM\-</t>
  </si>
  <si>
    <t>:JP 5|EFA[G CZLEF. 5|HF5TL</t>
  </si>
  <si>
    <t>R\N]EF. CZLEF. 5HF5TL</t>
  </si>
  <si>
    <t>:JP DG]EF JF,EF 5-LIFZ</t>
  </si>
  <si>
    <t>V_Tl;\C TYF ZFD;\UEF.</t>
  </si>
  <si>
    <t>DF_ ;[lGS ;M;FI8L4 S]0F OF8S 5F;[</t>
  </si>
  <si>
    <t>zL S[XJ,F, R]GL,F, UF\WL</t>
  </si>
  <si>
    <t>:JP lGD"/FA[G GFG]EF. +JF0L</t>
  </si>
  <si>
    <t>IMU[XEF. R\2SF\TEF. E8</t>
  </si>
  <si>
    <t xml:space="preserve">T/FJ X[ZL4 pRF VM8,F JF/F </t>
  </si>
  <si>
    <t>:JP SF\TFAF. TYF XF\TFAF. CLZF6L</t>
  </si>
  <si>
    <t xml:space="preserve">JF,_EF. </t>
  </si>
  <si>
    <t>jí)4 HDGFNF; DMTL,F, CLZF6L</t>
  </si>
  <si>
    <t xml:space="preserve">;NEFJGF 5lZJFZ4 TbTl;\C_ ZM04 </t>
  </si>
  <si>
    <t>5]lGT ;[ÿ; V[Hg;L</t>
  </si>
  <si>
    <t>;]Z[XEF. ,1DLR\NEF. XFC</t>
  </si>
  <si>
    <t xml:space="preserve">VD'T,F, 8LP XFC </t>
  </si>
  <si>
    <t>O[DL,L R[[ZL8[A, 8=:8</t>
  </si>
  <si>
    <t xml:space="preserve">S\RGA[G XF\TL,F, JW|DFGEF. </t>
  </si>
  <si>
    <t>W|F\UW|F JF/F</t>
  </si>
  <si>
    <t>:JP .gN]EF. V[RP DC[TF</t>
  </si>
  <si>
    <t>lJnFA[G V[RP DC[[TF</t>
  </si>
  <si>
    <t>:JP 5gGFEF. ELBFEF. DMZL</t>
  </si>
  <si>
    <t>XLJFEF. 5gGFEF. DC[TF</t>
  </si>
  <si>
    <t>GZ;L5ZF4 BM0LIFZ 5FS"4</t>
  </si>
  <si>
    <t>DMZLGL JF0L 5F;[</t>
  </si>
  <si>
    <t>:JP RDG,F, 9FSZXLEF. 5]HFZF</t>
  </si>
  <si>
    <t>DC[XEF. sJ~6 JF/Ff</t>
  </si>
  <si>
    <t>:JP U65TZFI ,1DLR\N ZFJ,</t>
  </si>
  <si>
    <t>5ND .g8LZLI, 0[SMZ[8;"</t>
  </si>
  <si>
    <t>:JP D\H],FA[G 5Z;MTDNF; ;RN[J</t>
  </si>
  <si>
    <t>AL5LGEF. H{G EMHGF,IGL AFH]DF</t>
  </si>
  <si>
    <t>1781/394</t>
  </si>
  <si>
    <t>:JP EFJGFA[G DC[XS]DFZ 5]HFZF</t>
  </si>
  <si>
    <t>VD'T,F, UMZWGNF; 5]HFZF</t>
  </si>
  <si>
    <t>2249/472</t>
  </si>
  <si>
    <t>N]xI\TEF. XF\lT,F, SFYZF6L</t>
  </si>
  <si>
    <t>;lJTFA[G GFYF,F, 9SSZ</t>
  </si>
  <si>
    <t>AFA],F, GFYF,F, 9SSZ</t>
  </si>
  <si>
    <t xml:space="preserve">V\lASFGUZ ;M;FI8L4 </t>
  </si>
  <si>
    <t>6101/76</t>
  </si>
  <si>
    <t>:JP U6[XEF. UMlJ\NEF. 58[,</t>
  </si>
  <si>
    <t>DSGEF. UMlJ\NEF. 58[,</t>
  </si>
  <si>
    <t>#!4 Z]JFEF. 8[GFD[g84 X\SZ lJnF,IGL AFH]DF\</t>
  </si>
  <si>
    <t>ULTF5FS" ;FD[4 '];]Z[,LIF ZM04 VDZF.JF0L</t>
  </si>
  <si>
    <t>:JP HIFA[G 9FSZXLEF. ;MD5]ZF</t>
  </si>
  <si>
    <t>5|SFX A]wWLWGEF. ;MD5]ZF</t>
  </si>
  <si>
    <t>T/FJ X[ZL4 ;LTFNZJFHF 5F;[</t>
  </si>
  <si>
    <t>:JP HXJ\TLA[G SG{IF,F, N[5F/F</t>
  </si>
  <si>
    <t>DLGFA[G N[5F/F</t>
  </si>
  <si>
    <t>:JP ZDFA[G XXLSF\TEF. jIF;</t>
  </si>
  <si>
    <t>XXLSF\TEF. DUG,F, jIF;</t>
  </si>
  <si>
    <t>VFG\N 5FS"4 RZDFZLIF 5F;[</t>
  </si>
  <si>
    <t>EFNZJF JN&lt;</t>
  </si>
  <si>
    <t>:JP ZFC]EF SFY0_ 5ZDFZ</t>
  </si>
  <si>
    <t>5LP VFZP 5ZDFZ</t>
  </si>
  <si>
    <t>DL;P 0LP ZF0LIF</t>
  </si>
  <si>
    <t>:JP SLZL8EF. X\E]5|;FN VFRFI"</t>
  </si>
  <si>
    <t xml:space="preserve">ALGFA[G4 C[D,A[G4 V:DLTFA[G </t>
  </si>
  <si>
    <t>:JP 5FJ"TLA[G XLJFEF. 58[,</t>
  </si>
  <si>
    <t xml:space="preserve">EF.,F,EF. </t>
  </si>
  <si>
    <t>plDIF 5FS" ;M;FI8L4 C/JN ZM0</t>
  </si>
  <si>
    <t>780/198</t>
  </si>
  <si>
    <t>,LGFA[G E]5[g2EF. XFC</t>
  </si>
  <si>
    <t>":JP HI\lT,F, EF.R\NEF. X[9</t>
  </si>
  <si>
    <t>":JP _JLA[G T],HFX\SZ ;MD5]ZF 5lZJFZ</t>
  </si>
  <si>
    <t>S[P5LPNJ[ R[P 8=:8</t>
  </si>
  <si>
    <t>0MP JLP5LP NJ[</t>
  </si>
  <si>
    <t>1958/410</t>
  </si>
  <si>
    <t>HIX\SZ GY]ZFD HMQL</t>
  </si>
  <si>
    <t>5|TF5ZFI GD"NFX\SZ HMQL ;C5lZJFZ</t>
  </si>
  <si>
    <t xml:space="preserve">:JP 9SSZ HU_JGEF. WLZH,F, </t>
  </si>
  <si>
    <t>zL R\2SF\TEF. ílN,L5EF. HU_JGEF.</t>
  </si>
  <si>
    <t>D]P ZFDU-</t>
  </si>
  <si>
    <t>:JP DGLQFA[G HI\lT,F, SM8S</t>
  </si>
  <si>
    <t xml:space="preserve">5|lJ6EF. </t>
  </si>
  <si>
    <t>:JP lNJF/LA[G ,F,FEF. S6hZLIF</t>
  </si>
  <si>
    <t>XLJFEF. S6hZLIF</t>
  </si>
  <si>
    <t>2754/531</t>
  </si>
  <si>
    <t>:JP ZD6LS,F, 5|F6,F, NJ[</t>
  </si>
  <si>
    <t>.g2JNGEF. TYF C;DB]EF. VFZP NJ[</t>
  </si>
  <si>
    <t>jí) C;D]BEF. VFZP NJ[</t>
  </si>
  <si>
    <t>V\lASF ;M;FI8L4 A; :8[XG 5FK/</t>
  </si>
  <si>
    <t>ZTGA[G UM5F,EF. 58[,</t>
  </si>
  <si>
    <t>H,FZFD 8LdAZ DF8"</t>
  </si>
  <si>
    <t>1448/50</t>
  </si>
  <si>
    <t>XFZNFA[G ZD6LS,F, XLJ,F, XFC</t>
  </si>
  <si>
    <t>!! VM0LIG V[5F8"D[g84 +LH[ DF/4</t>
  </si>
  <si>
    <t>Jÿ,EAFU ,[G4 WF8 SM5Z s.:8f</t>
  </si>
  <si>
    <t>1951/48</t>
  </si>
  <si>
    <t xml:space="preserve">NJ[ DW];]NG H8FX\SZEF. </t>
  </si>
  <si>
    <t>;]I"SF\TEF.</t>
  </si>
  <si>
    <t>V\\lASF lGJF;4 SFGFGF D\lNZ 5F;[</t>
  </si>
  <si>
    <t>:JP pD[N_ J[,F_ J6hFZF DFZJF0L</t>
  </si>
  <si>
    <t>lSXMZEF. pD[NEF. J6hFZF</t>
  </si>
  <si>
    <t>;MGL T,FJ0L4 CZLEF. N]WJF/FGL X[ZL</t>
  </si>
  <si>
    <t>98/51</t>
  </si>
  <si>
    <t>0]\UZXLEF. DMCG,F, XFC</t>
  </si>
  <si>
    <t>lJD/FA[G XXLSF\TEF. VD],BEF. XFC</t>
  </si>
  <si>
    <t>:JP 5]~QMTDEF. GFUZEF. ;\3JL</t>
  </si>
  <si>
    <t>:JP DMCG,F, 0]\UZXLEF. N[;F.</t>
  </si>
  <si>
    <t>SFgTL,F, DMCG,F, N[;F.</t>
  </si>
  <si>
    <t xml:space="preserve">!!4 v[g0; ;M;FI8L4 NJFBFGF 5F;[4 </t>
  </si>
  <si>
    <t>B[0FJF/F GF NJFBFGF 5F;[</t>
  </si>
  <si>
    <t>:JP UMDTLA[G lJZ_EF. 9FSMZ</t>
  </si>
  <si>
    <t>R[TGEF.</t>
  </si>
  <si>
    <t>KUGEF. H[ZFDEF. N,JF0L sSM\-f</t>
  </si>
  <si>
    <t xml:space="preserve">JLZ_EF. DG_EF. </t>
  </si>
  <si>
    <t xml:space="preserve">UFI+L DM8Z ZLJF.0L\U4 </t>
  </si>
  <si>
    <t>2608/515</t>
  </si>
  <si>
    <t>:JP AFA]ZFD XDF"</t>
  </si>
  <si>
    <t>CQ"NEF. A/J\TZFI l+J[NL</t>
  </si>
  <si>
    <t>DLZFNFTFZ 5FK/</t>
  </si>
  <si>
    <t xml:space="preserve">:JP 0]\UZXLEF. DMCG,F, XFC </t>
  </si>
  <si>
    <t>:JP 5|EFA[G VD'T,F, 5\RM,L</t>
  </si>
  <si>
    <t>pDFA[G _P 5\RM,L</t>
  </si>
  <si>
    <t>;LGLIZ V[g_GLIZ SJF8"Z4 0L;L0A ÿI]</t>
  </si>
  <si>
    <t>TFZFA[G R\N],F, 9SSZ</t>
  </si>
  <si>
    <t>I]S[</t>
  </si>
  <si>
    <t>CZLCZ5|;FN NIFX\SZ VFRFI"</t>
  </si>
  <si>
    <t>lNG[XEF.</t>
  </si>
  <si>
    <t>ZFHS]\JZAF C9L;L\U 0M0LIF</t>
  </si>
  <si>
    <t>ZFD;L\UEF. 5|TF5EF. ;M,\SL</t>
  </si>
  <si>
    <t>893/1</t>
  </si>
  <si>
    <t>zLDTL pQFA[G lJGIS]DFZ XFC</t>
  </si>
  <si>
    <t>lJGIS]DFZ KAL,NF; XFC</t>
  </si>
  <si>
    <t>$ Y[ DF/4 V[PDL0, :8MG :8MZ</t>
  </si>
  <si>
    <t>7853/403</t>
  </si>
  <si>
    <t>:JP Z;LSEF. JF,_EF. S6hZLIF</t>
  </si>
  <si>
    <t>,1DLA[G JF,_EF. S]JZ_EF. S6hZLIF</t>
  </si>
  <si>
    <t>B,F;GF D\lNZGL ;FD[4 BFZL X[ZL</t>
  </si>
  <si>
    <t>310/551</t>
  </si>
  <si>
    <t>:JP 5RFGl;\C EFJl;\C_ hF,F</t>
  </si>
  <si>
    <t>DC[g2l;\C 5RFGl;\C hF,F</t>
  </si>
  <si>
    <t>N[JR\NEF. X\SZZFD HMQL</t>
  </si>
  <si>
    <t>V[,P0LP HMQL</t>
  </si>
  <si>
    <t xml:space="preserve">":8[8 A[\S VMO ;F{ZFq8= p5Z4 </t>
  </si>
  <si>
    <t>JFU0LIF NZJFHF 5F;[4 DF/LIF lDIF6F</t>
  </si>
  <si>
    <t>DF/LIFPDLP</t>
  </si>
  <si>
    <t>V[DPJLP lGZDF</t>
  </si>
  <si>
    <t>:JP GFZ6EF. ,1D6E. H[9JF</t>
  </si>
  <si>
    <t>H[9JF lSlT"3Z GFZ6EF.</t>
  </si>
  <si>
    <t xml:space="preserve">jí)4 VDZNL5 ZFHGUZ ;M;FI8L </t>
  </si>
  <si>
    <t>V[,PS[P CF.:S], 5FK/</t>
  </si>
  <si>
    <t>S[;MN</t>
  </si>
  <si>
    <t>:JP lG,[X 3GxIFDEF. W[,F6L</t>
  </si>
  <si>
    <t>3GxIFDEF. W[,F6L</t>
  </si>
  <si>
    <t>V_T ;M;FI8L</t>
  </si>
  <si>
    <t>:JP ;ZMHA[G ZD[XR'2 XFC</t>
  </si>
  <si>
    <t>ZD[XR\2 RLDG,F, XFC</t>
  </si>
  <si>
    <t xml:space="preserve">Z!)^ AL4 R'NGAF/F lDg8 ZM04 </t>
  </si>
  <si>
    <t>JF,S[`JZ</t>
  </si>
  <si>
    <t>:JP ClZ,F, 5|EFX\SZ HMQL</t>
  </si>
  <si>
    <t>R\5FUF{ZL ClZ,F, HMQL</t>
  </si>
  <si>
    <t>4786/64</t>
  </si>
  <si>
    <t>:JP S]NGA[G _J6,F, 5FZ[B</t>
  </si>
  <si>
    <t>VFXFA[G CZLXEF. 5FZ[B</t>
  </si>
  <si>
    <t>V[P$)$ VFNLGFY 5FS"4 H{G N[ZF;Z ,[G4</t>
  </si>
  <si>
    <t>V\AZ ;LG[DF ;FD[4 AF5]GUZ</t>
  </si>
  <si>
    <t>5425/71</t>
  </si>
  <si>
    <t>zLDTL N[J0LN[JLUF{ZL U6[X DC[`JZL</t>
  </si>
  <si>
    <t>VG]ZFU DC[`JZL</t>
  </si>
  <si>
    <t>!)! VTLYL V[G1L4 5|LTD VBF0FGL 5F;[</t>
  </si>
  <si>
    <t>l5|TDGUZ4 5F,0L</t>
  </si>
  <si>
    <t>:JP C\;FA[G lN,L5S]DFZ l+J[NL</t>
  </si>
  <si>
    <t>lN,L5S]DFZ 5|F6,F, l+J[NL</t>
  </si>
  <si>
    <t>HFGLO/L4 C/JN</t>
  </si>
  <si>
    <t>;lJTFA[G SG[IF,F, E8</t>
  </si>
  <si>
    <t>zL SD,EF. SG{IF,F, E8</t>
  </si>
  <si>
    <t>BFZLX[ZL JF/F4 0LPALP$ 5|6J V[5F8"D[g8</t>
  </si>
  <si>
    <t xml:space="preserve">z[[I; 8[SZF4 VF\AFJF0L </t>
  </si>
  <si>
    <t>SG[IF,F, DMCG,F, E8</t>
  </si>
  <si>
    <t>HIzLA[G SD,EF. E8</t>
  </si>
  <si>
    <t>":JP JF;]N[J HI\TL,F, HMQL</t>
  </si>
  <si>
    <t>DGMHEF. JF;]N[J HMQL</t>
  </si>
  <si>
    <t>NZAFZGFSF4 S\;FZF X[ZL4 ;FS DFZSL8 5F;[</t>
  </si>
  <si>
    <t>:JP D6L,F, DMCG,F, VHD[ZF</t>
  </si>
  <si>
    <t>RS,F5F4 CG]DFG_GF D\lNZ 5F;[</t>
  </si>
  <si>
    <t>891/75</t>
  </si>
  <si>
    <t>zLDTL lJ,F;A[G SF\T,F, XFC</t>
  </si>
  <si>
    <t>SF\TL,F, RLDG,F, XFC</t>
  </si>
  <si>
    <t>AL&lt;^)5 lJD,4 lAÿ0L\U4 ;JM|NI 5F`JGFY GUZ</t>
  </si>
  <si>
    <t>GFN]Z ZM04 D],]\04 sJ[:8f</t>
  </si>
  <si>
    <t>1232/1</t>
  </si>
  <si>
    <t>:JP DFT]zL lJHIFA[G 5|E]NF; XFC</t>
  </si>
  <si>
    <t>lNjIFA[G EF:SZEF. TgGF</t>
  </si>
  <si>
    <t>jí)4 CZL,F, 5|E]NF; XFC</t>
  </si>
  <si>
    <t>H{G NZF;Z 5F;[</t>
  </si>
  <si>
    <t>303/59</t>
  </si>
  <si>
    <t>:JP zL HI\lT,F, X\SZ,F, N[[[5F/F</t>
  </si>
  <si>
    <t>SF\TFA[G DGCZ,F, N[5F/F</t>
  </si>
  <si>
    <t>:JP zL H[X\SZ ZFDR\2 DC[TF</t>
  </si>
  <si>
    <t>ZDFA[G plDIFX\SZ l+J[NL</t>
  </si>
  <si>
    <t>CZ;LwWL 8[,LSMD4 sAFA],f</t>
  </si>
  <si>
    <t>W[,0L 5FGF GF\S[[</t>
  </si>
  <si>
    <t>1959/418</t>
  </si>
  <si>
    <t>:JP D6LA[G ZFHFEF. S{,F</t>
  </si>
  <si>
    <t>GFG_EF. VFZP S{,F</t>
  </si>
  <si>
    <t>N[5F/FGF RMZF 5F;[4 ;]TFZ X[ZL</t>
  </si>
  <si>
    <t>399/86</t>
  </si>
  <si>
    <t>:JP ;MCG,F, Z3]GFY5|;FN DC[`JZL</t>
  </si>
  <si>
    <t xml:space="preserve">AGJFZL,F, </t>
  </si>
  <si>
    <t>;MGL T,FJ0L4 V_Tl;\C :S], 5F;[</t>
  </si>
  <si>
    <t>:JP XFZNFA[G Z;LS,F, XFC</t>
  </si>
  <si>
    <t>:JP Z;LS,F, XFC s_JFJF/Ff</t>
  </si>
  <si>
    <t>1674/358</t>
  </si>
  <si>
    <t>:JP H;]DTLA[G GFGF,F, NJ[</t>
  </si>
  <si>
    <t>lSXMZEF. GFGF,F, NJ[</t>
  </si>
  <si>
    <t>V_Tl;\C :S], ;FD[4 S,A ZM04</t>
  </si>
  <si>
    <t>1926/413</t>
  </si>
  <si>
    <t>:JP RT]ZNF; ElSTZFD J{q6J</t>
  </si>
  <si>
    <t>5|lJ6R\2 RT]ZNF; J{q6J</t>
  </si>
  <si>
    <t>HFGS[`JZ D\lNZ4 5F,LIFGF 0[,F ;FD[GL X[[ZL</t>
  </si>
  <si>
    <t>2377/483</t>
  </si>
  <si>
    <t>:JP ZDFX\SZ EUJFG_ ;MD5]ZF</t>
  </si>
  <si>
    <t xml:space="preserve">:JP lJHIFA[G ZDFX\SZ </t>
  </si>
  <si>
    <t>jí)4 3GxIFDEF. VFZP ;MD5]ZF</t>
  </si>
  <si>
    <t>lT~5TL ;M;FI8L4 VF;M5F,J 5FK/</t>
  </si>
  <si>
    <t>V\AF_</t>
  </si>
  <si>
    <t>:JP HI\TL,F, N,5TZFD DC[TF</t>
  </si>
  <si>
    <t>;GT HI\TL,F, DC[TF</t>
  </si>
  <si>
    <t xml:space="preserve">U]6FTLTF GUZ4 X[ZL G\]P!)4 </t>
  </si>
  <si>
    <t xml:space="preserve">NMXL CM:5L8, 5F;[4 UM\0, ZM04 </t>
  </si>
  <si>
    <t>GFYFF,F, SFG_EF. ;MGL</t>
  </si>
  <si>
    <t xml:space="preserve">VXMSEF. GFYF,F, </t>
  </si>
  <si>
    <t>JFW[`JZL HJ[,;"4 U|LGRMS</t>
  </si>
  <si>
    <t>:JP ,F,_EF. BM0LNF; ;RN[J</t>
  </si>
  <si>
    <t>:JP S\RGA[G ZTL,F, XFC</t>
  </si>
  <si>
    <t>S:T]ZEJFGJF/F</t>
  </si>
  <si>
    <t xml:space="preserve">:JP VIMwIFA[G U65TEF. </t>
  </si>
  <si>
    <t>D]S[XEF. U65TEF.  CF0F</t>
  </si>
  <si>
    <t>EZF0FGF pTFZF 5F;[4 Z\UM,L Z[[:8MZg8 5F;[</t>
  </si>
  <si>
    <t>:JP VG;MIFA[G ,,LTR\2 NJ[</t>
  </si>
  <si>
    <t>Z[BFA[G V[,P NJ[</t>
  </si>
  <si>
    <t>:JP VXMSEF. XF\TL,F, N1L6L</t>
  </si>
  <si>
    <t>EUJTL5|;FN XF\TL,F, N1L6L</t>
  </si>
  <si>
    <t xml:space="preserve">.g0LIG VF8" 5FK/4 U6[X ;[M;FI8L4 </t>
  </si>
  <si>
    <t>:JP H]JFGl;\C D]/]EF hF,F</t>
  </si>
  <si>
    <t>lJ@Dl;\C H]JFGl;\C hF,F</t>
  </si>
  <si>
    <t>XlST .,[S8=LS :8MZ4 hF,F ZM0</t>
  </si>
  <si>
    <t>162/16</t>
  </si>
  <si>
    <t>:JP ;]I"SF\TA[G A\;L,F,</t>
  </si>
  <si>
    <t>1664/367</t>
  </si>
  <si>
    <t>:JP CZ[XEF. X\SZF, S6hZLIF</t>
  </si>
  <si>
    <t>XSZ,F, 5|E]NF; S6hZLIF</t>
  </si>
  <si>
    <t xml:space="preserve">!* AL EFU"JL ;M;FI8L4 </t>
  </si>
  <si>
    <t>2697/526</t>
  </si>
  <si>
    <t xml:space="preserve">zL SFG_EF. DFJ_EF. </t>
  </si>
  <si>
    <t>ZD6LSEF. s3LJF/Ff</t>
  </si>
  <si>
    <t>:JP HGSAF ACFN]Zl;\C 5ZDFZ</t>
  </si>
  <si>
    <t>\zL ACFN]Zl;\C 5Y]EF 5ZDFZ</t>
  </si>
  <si>
    <t>:JP _JLA[G D6LX\SZ l+J[NL</t>
  </si>
  <si>
    <t>DI\SEF. V[DP l+J[NL</t>
  </si>
  <si>
    <t>V[&lt;Z4 0]%,[14 S]\H Z[;L0[g;L %,FhF</t>
  </si>
  <si>
    <t>ZFHD[, ZM04 5M,M S,A 5F;[4</t>
  </si>
  <si>
    <t>:JP NDI\TLA[G HI\TL,F, DC[TF</t>
  </si>
  <si>
    <t>VG\T HI\TL,F, DC[TF</t>
  </si>
  <si>
    <t>S\TL A\U,F G\P !ZZ4 U]6FTLTF GUZ</t>
  </si>
  <si>
    <t xml:space="preserve">X[ZL G]\P!)4 NMXL CM:5L8, 5F;[ </t>
  </si>
  <si>
    <t>UM\0, ZM0</t>
  </si>
  <si>
    <t>:JP Z;LS,F, Z[JFX\SZ ZFJ,</t>
  </si>
  <si>
    <t>ZFJ, A|W;"</t>
  </si>
  <si>
    <t>8=Fg;OMD"Z D[gI] O[SRZL\U</t>
  </si>
  <si>
    <t>1408/351</t>
  </si>
  <si>
    <t>:JP SD/FA[G CL\DT,F, JMZF</t>
  </si>
  <si>
    <t>5|TF5EF. lC\DT,F, JMZF</t>
  </si>
  <si>
    <t>1792/396</t>
  </si>
  <si>
    <t>:JP5]P l5TFzL CZ_JG,F, V[D UU"</t>
  </si>
  <si>
    <t>GZ[XEF. V[RP VU|JF,</t>
  </si>
  <si>
    <t>H,FZFD CM8, ';FD[GM BF\RM</t>
  </si>
  <si>
    <t>_G %,M8</t>
  </si>
  <si>
    <t>1960/419</t>
  </si>
  <si>
    <t>:JP EF:SZEF. 5|TF5ZFI HMQL</t>
  </si>
  <si>
    <t>\5|TF5ZFI GD"NFX\SZ HMQL</t>
  </si>
  <si>
    <t>2340/479</t>
  </si>
  <si>
    <t>:JP ,1DLA[G JF,_EF. S6hZLIF</t>
  </si>
  <si>
    <t>S]\JZ_EF. KUGEF. RF{CF6</t>
  </si>
  <si>
    <t>_P.PALP JF/F4 BFZL X[ZL G\PZ4</t>
  </si>
  <si>
    <t>UZALJF/M RMS</t>
  </si>
  <si>
    <t>4691/125</t>
  </si>
  <si>
    <t>:JP 5|lJ6R\2 DMCG,F, NJ[</t>
  </si>
  <si>
    <t>EZTS]DFZ 5LP NJ[</t>
  </si>
  <si>
    <t>!# NL5S lAÿ0L\U4 +LH[ DF/[4 X\SZ HMQL ZM04</t>
  </si>
  <si>
    <t>N[;F. A\U,FGL 5FK/4  DW]ZD CM, ;FD[</t>
  </si>
  <si>
    <t>:JP DF6[SA[G ZTL,F, ZFWJF6L</t>
  </si>
  <si>
    <t>lN,L5EF. ZTL,F, 9SSZ</t>
  </si>
  <si>
    <t>jí) ;LPVFZP ZFWJF6L</t>
  </si>
  <si>
    <t>;FAZ O,[8GL ;FD[4 XF'TLJG A; :8[g0 5F;[</t>
  </si>
  <si>
    <t xml:space="preserve">R\2GUZ3 </t>
  </si>
  <si>
    <t>:JP hJ[ZR\N NFDMNZ HFUF6L</t>
  </si>
  <si>
    <t>;]ZHA[G hJ[ZR\\N HFUF6L</t>
  </si>
  <si>
    <t>:JP EZTEF. KUGEF. GF5FJF/F</t>
  </si>
  <si>
    <t>V\S]ZEF. EZTEF. GF5FJF/F</t>
  </si>
  <si>
    <t>:JP ZFS[XEF. JF;]N[JEF. HMQL</t>
  </si>
  <si>
    <t>:JP N[JS]\JZAF ZW]EF hF,F</t>
  </si>
  <si>
    <t>453/2</t>
  </si>
  <si>
    <t>:JP ;MDR\NEF. WZDXLEF. 9SSZ</t>
  </si>
  <si>
    <t>HI\\\lT,F, 9SSZ4 H[P S[P</t>
  </si>
  <si>
    <t>1771/602</t>
  </si>
  <si>
    <t>:JP VP;F{{P S,FA[G VZlJ\NS]DFZ ;MGL</t>
  </si>
  <si>
    <t>VZlJ\NEF. 5LP ;MGL</t>
  </si>
  <si>
    <t>hLh]JF0LIFGF ZFHZFH[`JZL ZFHAF. DFTF_GF D\lNZGL AFH]DF</t>
  </si>
  <si>
    <t>H]GL5M/4 RA]TZLIF CG]DFG_ D\lNZ 5F;[</t>
  </si>
  <si>
    <t>3558/566</t>
  </si>
  <si>
    <t>:JP lJD/FA[G _J6,F, ZFDZBIF6L</t>
  </si>
  <si>
    <t>zL ZFH]EF. _J6,F, ZFDZBIF6L</t>
  </si>
  <si>
    <t>HGTF A[SZLJF/F4 XlST DFTF_GF D\lNZ ;FD[</t>
  </si>
  <si>
    <t>:JP .gN]A[G ZD[XEF. X[_JF0LIF</t>
  </si>
  <si>
    <t xml:space="preserve">AL&lt;#)$ 5\RFD'T V5F8"D[g84 </t>
  </si>
  <si>
    <t>DMGF,L;F 8FpGXL5 RMAFZL ZM0</t>
  </si>
  <si>
    <t>UMS], UF{XF/F5FK/</t>
  </si>
  <si>
    <t>105/2</t>
  </si>
  <si>
    <t>;D[HF E]JG ;FD[4 _G%,M8</t>
  </si>
  <si>
    <t>D\H],FA[G S[XJ,F, SM9FZL</t>
  </si>
  <si>
    <t>861/148</t>
  </si>
  <si>
    <t>DL9]EF. pS[0FEF. EFG]XF/L</t>
  </si>
  <si>
    <t xml:space="preserve">VXMSEF. D]/_EF. </t>
  </si>
  <si>
    <t>jí) ZFH]EF. JXZFDEF. U-JL</t>
  </si>
  <si>
    <t>U-JL N]WJF/F4 DCF,1DL D\lNZ 5F;[</t>
  </si>
  <si>
    <t>RA]TZLIF CG]DFG_ 5F;[</t>
  </si>
  <si>
    <t>ClZ5|;FN AF,X\SZ IF7LS</t>
  </si>
  <si>
    <t>:JP 5|TF5ZFI DUG,F, NJ[</t>
  </si>
  <si>
    <t>R\l2SFA[G CQ"NZFI 5\RM,L</t>
  </si>
  <si>
    <t>1265/361</t>
  </si>
  <si>
    <t>:JP 5|[D_EF. DCFN[[JEF. N,JF0L</t>
  </si>
  <si>
    <t>NZLIF,F, D\lNZ 5F;[4 GZ;L5ZF</t>
  </si>
  <si>
    <t>:JP R\5FA[G 5ZQMTDEF. UM5F6L</t>
  </si>
  <si>
    <t>C[D\TEF. TYF ZHGLEF.</t>
  </si>
  <si>
    <t>1772/389</t>
  </si>
  <si>
    <t>:JP lGlDQ CQ"NZFI ;MD5]ZF</t>
  </si>
  <si>
    <t>VG;]IFA[G ZDFX\SZ ;MD5]ZF</t>
  </si>
  <si>
    <t>;LTFNZJFHFGL V\NZ4 SFXLS]JF 5F;[</t>
  </si>
  <si>
    <t>2607/515</t>
  </si>
  <si>
    <t>lJnFJTL AFA]ZFD XDF"</t>
  </si>
  <si>
    <t>CQ"NZFI A/J\TZFI l+J[NL</t>
  </si>
  <si>
    <t>5148/6</t>
  </si>
  <si>
    <t>DMTLA[G SFG_EF. JF-[Z</t>
  </si>
  <si>
    <t>GLTLGEF. A/J\TZFI l+J[NL</t>
  </si>
  <si>
    <t>*AL4 lT~5lT 0]%,[14 D]lSTGUZ 5F;[</t>
  </si>
  <si>
    <t xml:space="preserve">A[;L, :S], 5FK/4EFN,FZM04 </t>
  </si>
  <si>
    <t>;MD5]ZFs5F9Sf AF,FX\SZ T],HFX\SZ</t>
  </si>
  <si>
    <t>lN,L5EF. JLP ;MD5]ZF</t>
  </si>
  <si>
    <t>HI[XEF. JLP ;MD5]ZF</t>
  </si>
  <si>
    <t>:JP SD/FA[G ACFN]]Zl;\C HF0[HF</t>
  </si>
  <si>
    <t xml:space="preserve">a,MS G\P!&amp; XlST 4 H0[`JZ ;M;FI8L4 </t>
  </si>
  <si>
    <t>:JP 5\SHS]DFZ 5|TF5ZFI HMQL</t>
  </si>
  <si>
    <t>SLZL8S]DFZ GD"NFX\SZ HMQL</t>
  </si>
  <si>
    <t>Z)#4 :88; Z O,[8</t>
  </si>
  <si>
    <t xml:space="preserve">jIFID XF/F 5F;[4 </t>
  </si>
  <si>
    <t>W|F\UW|F NF;FG]NF; EST D\0/</t>
  </si>
  <si>
    <t>JLG]EF. UF\UF6L TYF _T]EF.</t>
  </si>
  <si>
    <t>J{XF,L ;F;FI8L4 A; :8[g0 5FK/4</t>
  </si>
  <si>
    <t>210/17</t>
  </si>
  <si>
    <t>VF;M ;]N&lt;</t>
  </si>
  <si>
    <t>:JP NXZFA[G 5ZX]ZFD NJ[</t>
  </si>
  <si>
    <t xml:space="preserve">CLDF\X]EF. </t>
  </si>
  <si>
    <t>jí) CZ[XEF. 5ZX]ZFDEF. NJ[</t>
  </si>
  <si>
    <t>444/330</t>
  </si>
  <si>
    <t>:JP 5|TF5ZFI U65TZFD NJ[</t>
  </si>
  <si>
    <t>:J:TLS CM:5L8, ;FD[4</t>
  </si>
  <si>
    <t>892/76</t>
  </si>
  <si>
    <t>zLDTL DW]A[G lNG[XR\2 XFC</t>
  </si>
  <si>
    <t>lNG[XR\2 ZTL,F, XFC</t>
  </si>
  <si>
    <t xml:space="preserve">5íV[P S{,F; lSZ64 </t>
  </si>
  <si>
    <t>lSZ6 TL,S ZM04</t>
  </si>
  <si>
    <t>WF8 SM5Z</t>
  </si>
  <si>
    <t>1663/366</t>
  </si>
  <si>
    <t>:JP J;\TZFI U65TZFD NJ[</t>
  </si>
  <si>
    <t>TZ,LSFA[G J;\TZFI NJ[</t>
  </si>
  <si>
    <t>Z*4 J'\NFJG 5FS"</t>
  </si>
  <si>
    <t>3592/568</t>
  </si>
  <si>
    <t>:JP ;]EFQS]DFZ DF6[S,F, ZFJ,</t>
  </si>
  <si>
    <t>J;\TZFI U65TZFI NJ[ sl:DTFA[Gf</t>
  </si>
  <si>
    <t xml:space="preserve">:JP GULGEF. E]ZFEF. XFC </t>
  </si>
  <si>
    <t>5gGFA[G TYF D]S[XEF. GULGEF. XFC</t>
  </si>
  <si>
    <t>#)# XlST WFD4 XlST GUZ</t>
  </si>
  <si>
    <t>VF.P;LPVF.P;LPVF. A[gS ;FD[</t>
  </si>
  <si>
    <t>V[IZ ;FIG ;L8L4 .:8</t>
  </si>
  <si>
    <t>6247/80</t>
  </si>
  <si>
    <t>lCZ,A[G 5LI]XS]DFZ 9FSZ</t>
  </si>
  <si>
    <t>0L&lt;!$4 ;[8[,F.8 V[5F8"D[g84</t>
  </si>
  <si>
    <t>SFD[`JZ :S], ;FD[4 HMW5]Z RFZ Z:TF</t>
  </si>
  <si>
    <t>35/74</t>
  </si>
  <si>
    <t>5F~,A[G JLG]EF. DC[TF</t>
  </si>
  <si>
    <t>lJG]EF. S[P DC[TF</t>
  </si>
  <si>
    <t>GZ;L8[SZL</t>
  </si>
  <si>
    <t>V;[P8LP ZM04</t>
  </si>
  <si>
    <t>963/144</t>
  </si>
  <si>
    <t>:J CQ"NZFI ZFH5F, 5MTNFZ</t>
  </si>
  <si>
    <t xml:space="preserve">D\H],FA[G4 </t>
  </si>
  <si>
    <t>jí) pZ[X C;]EF. 5MTNFZ</t>
  </si>
  <si>
    <t>TF,]SF XF/FGL 5FK/</t>
  </si>
  <si>
    <t>:JP CLZFUF{ZL ,F,_EF. NJ[</t>
  </si>
  <si>
    <t>EFG]X\\SZ</t>
  </si>
  <si>
    <t>J[H,5Z</t>
  </si>
  <si>
    <t>621/5003</t>
  </si>
  <si>
    <t>:JP ,FEX\SZ UF{ZLX\SZ DC[TF</t>
  </si>
  <si>
    <t>SLZL8EF. DC[TF</t>
  </si>
  <si>
    <t>XF\lT,F, U65T,F, 5]HFZF</t>
  </si>
  <si>
    <t>DM8L X[ZL4 N[5F/FGF RMZF 5F;[[</t>
  </si>
  <si>
    <t>:JP Z;LS,F, GZXLEF. ;\3JL</t>
  </si>
  <si>
    <t>lJ5],S]DFZ Z;LS,F, ;\3JL</t>
  </si>
  <si>
    <t>ZlJ lGJF;</t>
  </si>
  <si>
    <t>5530/668</t>
  </si>
  <si>
    <t>:JP SD/FAF 3GxIFDl;\C hF,F</t>
  </si>
  <si>
    <t xml:space="preserve">3GxIFDl;\C DG]EF hF,F </t>
  </si>
  <si>
    <t>EFU"JL ;M;FI8L</t>
  </si>
  <si>
    <t>WF8 NZJFHF ;FD[4</t>
  </si>
  <si>
    <t>:JP GFGF,F, EF.X\SZ l+J[NL</t>
  </si>
  <si>
    <t>zL ;]Z[XEF. GFGF,F, l+J[NL</t>
  </si>
  <si>
    <t>,1DL GFZFI6 ;F;FI8L</t>
  </si>
  <si>
    <t>DSFG G\&lt;()4 NF/DL, ZM04</t>
  </si>
  <si>
    <t>:JP ;\HIEF. SF\lT,F, ZFJ,</t>
  </si>
  <si>
    <t>zL JQF"A[G4 VJGLA[G V[;P ZFJ,</t>
  </si>
  <si>
    <t>ClZVMD 5FS|4 H0[`JZ ;M;FI8L</t>
  </si>
  <si>
    <t>478/28</t>
  </si>
  <si>
    <t>:JP UMNFJZLA[G GFUZNF;</t>
  </si>
  <si>
    <t>N,F, 9SSZ SF]\</t>
  </si>
  <si>
    <t>!55í! SA]TZBFGF4 NF6F5L9F4</t>
  </si>
  <si>
    <t>SF,]5]Z</t>
  </si>
  <si>
    <t>:JP D6LA[G D]/_EF. ;MD5]ZF</t>
  </si>
  <si>
    <t>N[JL5";FN V[DP ;MD5]ZF</t>
  </si>
  <si>
    <t>YF6F</t>
  </si>
  <si>
    <t>4009/19</t>
  </si>
  <si>
    <t>zL EZTl;\\C VGM5l;\C HF0[HF</t>
  </si>
  <si>
    <t>:JP lJD/FA[G WLZH,F, XFC</t>
  </si>
  <si>
    <t>:JP 5|EFTl;\C RS]EF ZF6F</t>
  </si>
  <si>
    <t>JGZFHl;\C RS]EF ZF6F</t>
  </si>
  <si>
    <t>!(í;L4 l5T'S'5F4 ;MDGFY ;M;FI8L</t>
  </si>
  <si>
    <t>EFU:JL ;M;FI8L 5F;[</t>
  </si>
  <si>
    <t>:JP DF6[S,F, HXZFHEF. 5]HFZF</t>
  </si>
  <si>
    <t>HI[X TYF ;TLQ V[DP 5]HFZF</t>
  </si>
  <si>
    <t>!P XLT,GFY SMd5,[14 CLZFD6L O,[8GL AFH]DF</t>
  </si>
  <si>
    <t>,aWL4 lJ@D SMd5,[1 5F;[4 JF;6F</t>
  </si>
  <si>
    <t>944/213</t>
  </si>
  <si>
    <t>lGD"/FA[G S[XJ,F, UF\WL</t>
  </si>
  <si>
    <t>C;]EF. UF\WL</t>
  </si>
  <si>
    <t xml:space="preserve">W|F\UW"F D[0LS, </t>
  </si>
  <si>
    <t>DFT]zL:JPVP;F{P ,L,FJ\TLA[G GFUZNF; JMZF</t>
  </si>
  <si>
    <t>HUNLXEF.4 lGTLGEF.4 G\NlSXMZEF.4 GZ[XEF. JMZF 5lZJFZ</t>
  </si>
  <si>
    <t>SFGFGF D\lNZ ;FD[</t>
  </si>
  <si>
    <t>pRF6F 5F</t>
  </si>
  <si>
    <t>:JP ;MGUZF 5|EFA[G WZDXLEF.</t>
  </si>
  <si>
    <t>zL WZDXLEF. KUG,F, ;MGUZF</t>
  </si>
  <si>
    <t>H[ZFDEF.GM RMS</t>
  </si>
  <si>
    <t>221/50</t>
  </si>
  <si>
    <t>DZWFA[G JF0L,F, ;\3JL</t>
  </si>
  <si>
    <t>zL DG;]B,F, VD'T,F, ;\3JL</t>
  </si>
  <si>
    <t xml:space="preserve">VM0LIG V[5F8"D[g84 +LH[ DF/4 </t>
  </si>
  <si>
    <t>Jÿ,EAFU ,[G4 WF8 SM5Z s.:8f D]\A.</t>
  </si>
  <si>
    <t>:JP 5]ZLA[G UMlJ\NEF.</t>
  </si>
  <si>
    <t>:JP lGD"/FA[G AF,FX\SZ ZFJ,</t>
  </si>
  <si>
    <t>AF,FX\SZ HU_JG ZFJ,</t>
  </si>
  <si>
    <t>W[,0L 5F4 NIFG'N4 NIFG\N E]JGGL AFH]DF\</t>
  </si>
  <si>
    <t>zLDTL S\RGA[G 5FGFR\N XFC</t>
  </si>
  <si>
    <t>:JP SF\TL,F, ZTL,F, ZFJ,</t>
  </si>
  <si>
    <t>ZFC],EF.4 DGMHEF. SF\TL,F, ZFJ,</t>
  </si>
  <si>
    <t>:JP DUG,F, D]/R\NEF. 9SSZ</t>
  </si>
  <si>
    <t>D[.G AHFZ</t>
  </si>
  <si>
    <t>,BTZ</t>
  </si>
  <si>
    <t>:JP N[J_EF. 5ZQMTDEF. 58[,</t>
  </si>
  <si>
    <t>D]P W|]D9</t>
  </si>
  <si>
    <t>W|]D9</t>
  </si>
  <si>
    <t>S\RGA[G HI\lT,F, ;\3JL</t>
  </si>
  <si>
    <t>HI\lT,F, 0UZXL ;\3JL</t>
  </si>
  <si>
    <t>DF8]]UF</t>
  </si>
  <si>
    <t>zLDTL S\RGA[G HI\lT,F, ;\3JL</t>
  </si>
  <si>
    <t>C;]EF. ;\3JL</t>
  </si>
  <si>
    <t xml:space="preserve">E][5[g2 lJ,F4 jIF;GM RMZM4 </t>
  </si>
  <si>
    <t>HFD HDX[N_ ZM04 %,M8 G\AZ 5$^</t>
  </si>
  <si>
    <t xml:space="preserve">DF8]\UF4 _PVF.P5LP </t>
  </si>
  <si>
    <t>:JP .gN]A[G ZHGLSF\T NJ[</t>
  </si>
  <si>
    <t>Vl`JGEF. VFZP NJ[</t>
  </si>
  <si>
    <t>VFG\N 5FS"4 RZDFZLIF D\lNZ 5FK/4</t>
  </si>
  <si>
    <t>501/6</t>
  </si>
  <si>
    <t>:JP U65TZFD AFA],F, UM0AM,[[</t>
  </si>
  <si>
    <t>9[P :JFlDlJJ[SFG\N ;M;FI8L4</t>
  </si>
  <si>
    <t>G\P#4 A\U,FG G\P#)4 VFXLQ lAÿ0L\U</t>
  </si>
  <si>
    <t>RR"GF Z:T[4 GJF H'SXGGL ;FD[</t>
  </si>
  <si>
    <t>481/11</t>
  </si>
  <si>
    <t>:JPlCZ[G _T[g2EF. V-LIF</t>
  </si>
  <si>
    <t>lJD,A[G XF\lT,F, V-LIF</t>
  </si>
  <si>
    <t>zL_ C[D, DMh[S 8F.ÿ;</t>
  </si>
  <si>
    <t>VT], EMHF6L</t>
  </si>
  <si>
    <t>2443/492</t>
  </si>
  <si>
    <t>.gN]A[G 5LP HMQL</t>
  </si>
  <si>
    <t>V\lASF lGJF;4 SFGFGFD\lNZ 5F;[</t>
  </si>
  <si>
    <t>:JP pDFA[G D]S[XEF. CF0F</t>
  </si>
  <si>
    <t>AL&lt;#)$4 5lZJFZ CMd;4 JM0F OMG 8FJZGL 5FK/</t>
  </si>
  <si>
    <t xml:space="preserve">UMTF V;P_P CF.J[ </t>
  </si>
  <si>
    <t>452/3</t>
  </si>
  <si>
    <t>:JP D]/R\NEF. GFUZNF; XFC</t>
  </si>
  <si>
    <t xml:space="preserve">J;\TA[G </t>
  </si>
  <si>
    <t>D[P D],R\N EF.,F, SM8G DR"g8 V[g0 SDXG V[Hg8</t>
  </si>
  <si>
    <t>H[P ALP HMQL</t>
  </si>
  <si>
    <t>:JP E]5[g2 S]\JZAFZFD lJHIl;\C hF,F</t>
  </si>
  <si>
    <t>TFPW|F\UW|F</t>
  </si>
  <si>
    <t>JFJ0L</t>
  </si>
  <si>
    <t xml:space="preserve">XFC Z;LS,F, D6L,F, </t>
  </si>
  <si>
    <t>1684/369</t>
  </si>
  <si>
    <t>W|F\UW|F H{G WD|GF zL D[,0L DFTF_</t>
  </si>
  <si>
    <t>sE]JFf SF\TL,F, D6L,F, XFC</t>
  </si>
  <si>
    <t>DFG DC[,FT 5FK/</t>
  </si>
  <si>
    <t>BLD_EF. D]/_EF. HMXL</t>
  </si>
  <si>
    <t>:JP S]DFZL OFÿU]GL 5\SHS]DFZ HMQL</t>
  </si>
  <si>
    <t>ALD,EF. ALP E8</t>
  </si>
  <si>
    <t>2189/456</t>
  </si>
  <si>
    <t>zLDTL .gN]A[G 5|TF5ZFI HMQL 5lZJFZ</t>
  </si>
  <si>
    <t>zL H[P ALP HMQL</t>
  </si>
  <si>
    <t>R]GL,F, D6LX\SZ NJ[</t>
  </si>
  <si>
    <t>;]I'SF\TEF. TYF  5|wI]DGEF. sSFjIFf</t>
  </si>
  <si>
    <t>787/237</t>
  </si>
  <si>
    <t>U]6J\TLA[G G8JZ XFC</t>
  </si>
  <si>
    <t>EUT ZFD EZM;[</t>
  </si>
  <si>
    <t>2236/468</t>
  </si>
  <si>
    <t>:JP EZTS]DFZ T],;LNF; 9SSZ</t>
  </si>
  <si>
    <t>lNG[XEF. T],XLEF. 9SSZ</t>
  </si>
  <si>
    <t>2699/12</t>
  </si>
  <si>
    <t>:JP GZE[ZFD CZ_JGNF; RF{CF6</t>
  </si>
  <si>
    <t>X]XL,FA[G DGC,F, RF{CF6</t>
  </si>
  <si>
    <t>jí) HI\T :8MG SF]P4 GJFH\SXG ZM04</t>
  </si>
  <si>
    <t>:JFlDGFZFI6 D\lNZ ;FD[</t>
  </si>
  <si>
    <t>634/5034</t>
  </si>
  <si>
    <t>:JP DW]A[G 5|EFX\SZ 5F9S</t>
  </si>
  <si>
    <t>:JP SGS5|;FN S[[P NJ[</t>
  </si>
  <si>
    <t>EZTEF. VZH6EF. EZJF0</t>
  </si>
  <si>
    <t>jí)P :JFN DW]Z 8=[0;"</t>
  </si>
  <si>
    <t>425/57</t>
  </si>
  <si>
    <t>X{,[QEF. ;LP JMZF</t>
  </si>
  <si>
    <t>D[GFA[G N[5F/F</t>
  </si>
  <si>
    <t>;Z:JTLA[G SSS0</t>
  </si>
  <si>
    <t>314/116</t>
  </si>
  <si>
    <t>:JPC;D]BZFI T],HFX\SZ ZFJ,</t>
  </si>
  <si>
    <t>VGL,EF. C;]EF. ZFJ,</t>
  </si>
  <si>
    <t>lN5S T]/HFX\SZ ZFJ/4 lN5S 8LP :8M,4</t>
  </si>
  <si>
    <t>V[;P8LP ;FD[</t>
  </si>
  <si>
    <t>zL EF:SZEF. VD'T,F, 9FSZ</t>
  </si>
  <si>
    <t>lJHIFUF{ZL ALP 9FSZ</t>
  </si>
  <si>
    <t>Z!4 V_T ;M;FI8L</t>
  </si>
  <si>
    <t>:JP XXLSF\T 5ZDFG\N HFUF6L</t>
  </si>
  <si>
    <t>3139/553</t>
  </si>
  <si>
    <t>:JP HI\TL,F, DUG,F, R'NFZF6F</t>
  </si>
  <si>
    <t>X{,[QEF. HI'TL,F, R\NFZF6F</t>
  </si>
  <si>
    <t>ZHJF0 Z[:8MZg8</t>
  </si>
  <si>
    <t>3822/582</t>
  </si>
  <si>
    <t>lGD"/FA[G R\2X\SZ 5\RM,L</t>
  </si>
  <si>
    <t>VXMSS]DFZ R\2X\SZ 5\RM,L</t>
  </si>
  <si>
    <t>7252/15</t>
  </si>
  <si>
    <t>:JP AF,D\S\\N RDG,F, D6LIFZ</t>
  </si>
  <si>
    <t>zL AS],FA[G AF,D]S]\N D6LIFZ</t>
  </si>
  <si>
    <t>IN]G\NG5FS" 5F;[4 GJF A; :8[g0 ;FD[4</t>
  </si>
  <si>
    <t>;ZSFZL SD"RFZL ;M;FI8L 5FK/4</t>
  </si>
  <si>
    <t xml:space="preserve">;GF/F ZM04 </t>
  </si>
  <si>
    <t>4021/607</t>
  </si>
  <si>
    <t>:JP HUNLXR\2 H8FX\SZ DC[TF</t>
  </si>
  <si>
    <t>SD,[XEF. HUNLXR\2 DC[TF</t>
  </si>
  <si>
    <t>DC[TF EJG</t>
  </si>
  <si>
    <t>6099/76</t>
  </si>
  <si>
    <t>:JP UMlJ\NEF. CZBFEF.</t>
  </si>
  <si>
    <t>zL DSGEF. UMlJ\NEF. 58[,</t>
  </si>
  <si>
    <t>Z[JFEF. 8[GFD[g84 X\SZ lJnF,IGL AFH]DF\</t>
  </si>
  <si>
    <t xml:space="preserve">ULTF 5FS" ;FD[4 ;]Z[,LIF ZM04 </t>
  </si>
  <si>
    <t>VDZF. JF0L</t>
  </si>
  <si>
    <t>:JP JFG5+ RLN\dAZD S],S6L"</t>
  </si>
  <si>
    <t>zLDTL ;FZNFA[G VMD58SZL S],S6L"</t>
  </si>
  <si>
    <t>N1L6</t>
  </si>
  <si>
    <t xml:space="preserve">VP;F{P 5}HF R\2[XS]DFZ UMJF6L </t>
  </si>
  <si>
    <t>WD'_JG4 ;MGL T,FJ0L4</t>
  </si>
  <si>
    <t>:JP ,1LX\SZ N[JX\SZ HMQL</t>
  </si>
  <si>
    <t>SMSL,FA[G4lXÿ6FA[G4_,GA[G HMQL</t>
  </si>
  <si>
    <t>ZFD[`JZ 8FpGXL54 X[ZL G[\P#4</t>
  </si>
  <si>
    <t>SM/L 58[,GL JF0L ;F[D[</t>
  </si>
  <si>
    <t>:JP ;lTQS]DFZ EFG]SF\T X]S,</t>
  </si>
  <si>
    <t xml:space="preserve">SMSL,FA[G ZFH[g2EF. ZFJ, TYF </t>
  </si>
  <si>
    <t>5|lTEFA[G ;TLQS]DFZ X]S,</t>
  </si>
  <si>
    <t>,,LTFA[G AF,FX\SZ IFl7S</t>
  </si>
  <si>
    <t>307/350</t>
  </si>
  <si>
    <t>:JP ,L,FJ\TLA[G ZTL,F, +LSDF6L</t>
  </si>
  <si>
    <t>SD,[XEF. ZTL,F, +LSDF6L</t>
  </si>
  <si>
    <t xml:space="preserve">T/FJ X[ZL4 </t>
  </si>
  <si>
    <t>XlSTDF\GF D'lNZ ;FD[[GL U,LDF\</t>
  </si>
  <si>
    <t>5521/667</t>
  </si>
  <si>
    <t>:JP l+EMJGNF; DUG,F, 5]HFZF</t>
  </si>
  <si>
    <t>S[P8LP5]HFZF</t>
  </si>
  <si>
    <t xml:space="preserve">D[JF0F VM.,DL, </t>
  </si>
  <si>
    <t>1961/420</t>
  </si>
  <si>
    <t>:JP _7F HGSZFI p5FwIFI</t>
  </si>
  <si>
    <t>5TF5ZFI GD"NFX\SZ HMQL</t>
  </si>
  <si>
    <t>246/50</t>
  </si>
  <si>
    <t>R\5FA[G VD'T,F, ;\3J</t>
  </si>
  <si>
    <t>DG;]BEF. VD"T,F, ;\3JL</t>
  </si>
  <si>
    <t xml:space="preserve">+LH[ DF/4 Jÿ,E,[G4 </t>
  </si>
  <si>
    <t xml:space="preserve">WF8 SM5Z s.:8f </t>
  </si>
  <si>
    <t>zL V\lASF UZAL D\0/</t>
  </si>
  <si>
    <t>W[,0L 5F I]JS D\0/</t>
  </si>
  <si>
    <t>1786/395</t>
  </si>
  <si>
    <t>:JP JF,LA[G A/N[JEF. UM,TZ</t>
  </si>
  <si>
    <t>A/N[JEF. lAH,EF. UM,TZ</t>
  </si>
  <si>
    <t>0MP hF,FGF H]GF NJFBFGF 5F;[4</t>
  </si>
  <si>
    <t>BFZL X[ZL4</t>
  </si>
  <si>
    <t>1985/424</t>
  </si>
  <si>
    <t>:JP lSXGEF. lC\DT,F, JMZF</t>
  </si>
  <si>
    <t>zL IMU[XEF. 5|TF5EF. JMZF</t>
  </si>
  <si>
    <t>jIF;GF RMZM</t>
  </si>
  <si>
    <t xml:space="preserve">zLDFTF_ lGlDT[ </t>
  </si>
  <si>
    <t>JF,_EF. GFG]EF. SF60F</t>
  </si>
  <si>
    <t xml:space="preserve">DC[TF DFS["84 </t>
  </si>
  <si>
    <t>4052/610</t>
  </si>
  <si>
    <t>9SSZ CZL,F, ZFD_EF.</t>
  </si>
  <si>
    <t>.`JZEF. W[,F6L</t>
  </si>
  <si>
    <t>,1DL S]\H</t>
  </si>
  <si>
    <t>:JP R]GL,F, U6[XEF. 58[,</t>
  </si>
  <si>
    <t>zL DC[XEF. UMlJ\\NEF. 58[, 5lZJFZ</t>
  </si>
  <si>
    <t>N[JRZF0L sCF, VDNFJFNf DCFN[JGUZ</t>
  </si>
  <si>
    <t xml:space="preserve">=+LSD, GUZ ;M;FI8L4 </t>
  </si>
  <si>
    <t>a,MS G'&lt;(54 J:+F, ZM04</t>
  </si>
  <si>
    <t>J{XF,L ;M;FI8L4 RZDFZLIF D[NFG 5F;[</t>
  </si>
  <si>
    <t>VF;M JN&lt;</t>
  </si>
  <si>
    <t>:JP HDGFNF; VMWJ_EF. BLDF6L</t>
  </si>
  <si>
    <t>796/286</t>
  </si>
  <si>
    <t>:JP N[JS]\JZA[G DMCG,F, RF\5FG[ZL</t>
  </si>
  <si>
    <t>GJGLTEF. R\N],F, RF\5FG[ZL</t>
  </si>
  <si>
    <t>!&amp;4 H0[`JZ ;M;FI8L</t>
  </si>
  <si>
    <t>:JP XLJ,F, XFD_EF. R\NFZF6F</t>
  </si>
  <si>
    <t>SF\TL,F,</t>
  </si>
  <si>
    <t>VZLC\T 8[=0;"4 N[GFA[\S V[P8LPV[DP ;FD[</t>
  </si>
  <si>
    <t>DLGF AHFZ4 D[.G ZM0</t>
  </si>
  <si>
    <t>5FJLH[T5]Z</t>
  </si>
  <si>
    <t>5040/49</t>
  </si>
  <si>
    <t>zL 5|SFXEF. DCF;]BEF. XFC</t>
  </si>
  <si>
    <t>,1DLA[G DCF;]B,F, XFC</t>
  </si>
  <si>
    <t>3157/16</t>
  </si>
  <si>
    <t>:JP gIF,R\NEF. B]XF,R\NEF. XFC</t>
  </si>
  <si>
    <t>GJLGEF. ;LP XFC</t>
  </si>
  <si>
    <t>SP##í#$  VFXLJF"N4 SZ6 5ZF SMG"Z</t>
  </si>
  <si>
    <t>A; :8[XG 5FK/</t>
  </si>
  <si>
    <t>:J ;]XL,FA[G ZFD_EF. EUN[J</t>
  </si>
  <si>
    <t>SLZL8S]DFZ ZFD_EF. tYF 5|SFXEF. EUN[J</t>
  </si>
  <si>
    <t>H,FZFD S'5F4 J"H lGJF; ;FD[</t>
  </si>
  <si>
    <t>AF5]GUZ</t>
  </si>
  <si>
    <t>:JP XF\TFA[G RLDG,F, XFC</t>
  </si>
  <si>
    <t>zL VFZTLA[G VFZP NMXL</t>
  </si>
  <si>
    <t>:JP 5]ZLA[G H;ZFHEF. 5]HFZF</t>
  </si>
  <si>
    <t>DF6[S,F,</t>
  </si>
  <si>
    <t>1745/327</t>
  </si>
  <si>
    <t>XF\TFA[G N]UF"X\SZ +LJ[NL</t>
  </si>
  <si>
    <t xml:space="preserve">WD["XEF.4 ZD[XEF.4 JF;]N[JEF. </t>
  </si>
  <si>
    <t>3GxIFD VM.,DL,</t>
  </si>
  <si>
    <t>6532/21</t>
  </si>
  <si>
    <t>:JP GD"NFA[G R]GL,F, lJ9,F6L</t>
  </si>
  <si>
    <t>lN5SEF. R]GL,F, lJ9,F6L</t>
  </si>
  <si>
    <t>DF\ EJFGL S'5F4 Z{IF !5)</t>
  </si>
  <si>
    <t>ZL\U ZM04 lXJD WD"GUZGL 5FK/</t>
  </si>
  <si>
    <t>X[ZL G\&lt;$</t>
  </si>
  <si>
    <t>:JP p_A[G 5gGFEF. DMZL</t>
  </si>
  <si>
    <t>XLJFEF. 5gGFEF. DMZL</t>
  </si>
  <si>
    <t>BM0LIFZ 5FS|4 DMZLGL JF0L4</t>
  </si>
  <si>
    <t>GZ;L5ZF</t>
  </si>
  <si>
    <t>:JP ;TLQEF. CLZF,F, DC[TF</t>
  </si>
  <si>
    <t>S]DS]DAC[G ;TLQEF. DC[TF</t>
  </si>
  <si>
    <t>EJFGL E]JG ;FD[4 X[[ZL G'P$4</t>
  </si>
  <si>
    <t>hF,F ZM04</t>
  </si>
  <si>
    <t>700/130</t>
  </si>
  <si>
    <t>:JP ZTGA[G C[D]EF. 0FEL</t>
  </si>
  <si>
    <t>0MP XF\lT,F, V[RP 0FEL</t>
  </si>
  <si>
    <t>zL HM,L V[g8Z 5|F.h</t>
  </si>
  <si>
    <t>GJFUFD4 TFP RM8L,F</t>
  </si>
  <si>
    <t>3178/57</t>
  </si>
  <si>
    <t>S\RGA[G XFD_EF. 9SSZ</t>
  </si>
  <si>
    <t>zL ZHGLEF. XFD_EF. 9SSZ</t>
  </si>
  <si>
    <t>A\U,F G'P54 lJ9, 5FS"4 ;M;FI8L A[:8 :S], 5F;[4</t>
  </si>
  <si>
    <t xml:space="preserve">UMJW"GJF0L4 8[SZF 5F;[4 SF'SZLIF </t>
  </si>
  <si>
    <t>lNjI[X Z:DLSF\T</t>
  </si>
  <si>
    <t>Z:DLSF\T HU_JGEF. BbBZ</t>
  </si>
  <si>
    <t>VGFHGF J[5FZL4 A; :8[g0 5F;[</t>
  </si>
  <si>
    <t>:JP EMHFEF. DF,FEF. ZF9M0</t>
  </si>
  <si>
    <t>DG_EF. ALP ZF9M0</t>
  </si>
  <si>
    <t>9[P ELDGUZ4 D]P SM\-4 TFP W|F\UW|F</t>
  </si>
  <si>
    <t>4035/68</t>
  </si>
  <si>
    <t>:JP DG;]B,F, DMCG,F,</t>
  </si>
  <si>
    <t>;]DGEF.4 NOTZL X[ZL</t>
  </si>
  <si>
    <t>DC[g2EF. ;LP NMXL</t>
  </si>
  <si>
    <t>:JP DUGEF. l+EMJGEF. 58[,</t>
  </si>
  <si>
    <t>zL SFG_EF. l+EMJGEF. 58[, 5lZJFZ</t>
  </si>
  <si>
    <t>D]P UF/F4 TFP W|F\UW||F</t>
  </si>
  <si>
    <t>DFT]zL 5]q5FA[G T],HFX\SZ ;MD5]ZF</t>
  </si>
  <si>
    <t>pDL",F HI\lTF,F, ;MD5]ZF</t>
  </si>
  <si>
    <t>184/15</t>
  </si>
  <si>
    <t>ClZVMD 8[=0;"</t>
  </si>
  <si>
    <t>2009/47</t>
  </si>
  <si>
    <t>S[XZA[G R\N],F, W~</t>
  </si>
  <si>
    <t>S[ NX"G 8[18F.,4 J'\NFJG XM5L\U ;[g8Z</t>
  </si>
  <si>
    <t>5FGSMZ GFSF4 ZTG 5M/</t>
  </si>
  <si>
    <t>586/117</t>
  </si>
  <si>
    <t>D6LA[G DFWJ,F, ZF9M0</t>
  </si>
  <si>
    <t>D]STFA[G Z6KM0EF. DFWJ,F, ZF9M0</t>
  </si>
  <si>
    <t xml:space="preserve">JQF" 8[.,;" </t>
  </si>
  <si>
    <t>XlST D\lNZ 5F;[4</t>
  </si>
  <si>
    <t>:JP D\H],FA[G CZL,F, W[,F6L</t>
  </si>
  <si>
    <t>zL EJFGL :5LGL\U .g0:8=Lh</t>
  </si>
  <si>
    <t>:JP S[XJ,F, G[6XLEF. DC[TF</t>
  </si>
  <si>
    <t xml:space="preserve">5|lJ6R\2 </t>
  </si>
  <si>
    <t>163/73</t>
  </si>
  <si>
    <t>:JP ,L,FWZNF; SF/LNF; CF,F6L</t>
  </si>
  <si>
    <t xml:space="preserve">DMTL,F, S,A ZM04 </t>
  </si>
  <si>
    <t>:JP ZFWFA[G Z;LS,F, XFC</t>
  </si>
  <si>
    <t>CFlN"SEF.</t>
  </si>
  <si>
    <t>:JP S]D]NA[G ;]Z[XS]DFZ XFC</t>
  </si>
  <si>
    <t>;ZMHA[G J;\T,F, XFC</t>
  </si>
  <si>
    <t xml:space="preserve">GFDMZL SM,MGL4 DF\H,5]ZF4 </t>
  </si>
  <si>
    <t>z[I; CF.:S]],GL ;FD[4</t>
  </si>
  <si>
    <t>DSZ5]ZF ZM0</t>
  </si>
  <si>
    <t>:JP Z6KM0NF; DUG,F, SM8[RF</t>
  </si>
  <si>
    <t>AFD6AMZ</t>
  </si>
  <si>
    <t>9/43</t>
  </si>
  <si>
    <t>:JP U6[XEF. 9FSZXLEF. UMCL,</t>
  </si>
  <si>
    <t>;}ZHA[G _P UMlC,</t>
  </si>
  <si>
    <t>RLDG,F, EUJFG_EF. 9SSZ</t>
  </si>
  <si>
    <t>:JP SD/FA[G R]GL,F, 9SSZ</t>
  </si>
  <si>
    <t>:JP D6L,F, DUG,F, XFC</t>
  </si>
  <si>
    <t>5\SHEF. sSM\- JF/Ff</t>
  </si>
  <si>
    <t>913/67</t>
  </si>
  <si>
    <t>:JP _7[XEF. 0U,L</t>
  </si>
  <si>
    <t>DC[g2EF. GULGNF; 0U,L</t>
  </si>
  <si>
    <t>!54V[P zL G'NSJZ SMPVMP CFp;L\U ;M;FI8L4</t>
  </si>
  <si>
    <t xml:space="preserve">G\NF 5F8SZ ZM04 JL,[ 5FZ,[ </t>
  </si>
  <si>
    <t>:JP B]XF,NF; E8</t>
  </si>
  <si>
    <t>lJq6] 5|;FN E8</t>
  </si>
  <si>
    <t>:JP GJGLT,F, pHDXLEF. XFC</t>
  </si>
  <si>
    <t>VXMSEF. s5L5ÿ; A[\\S JF/Ff</t>
  </si>
  <si>
    <t>2201/459</t>
  </si>
  <si>
    <t xml:space="preserve">:JP SF\TL,F, WZDXLEF. RF{CF6 </t>
  </si>
  <si>
    <t>U\P:JPHIzLA[G SF'TL,F, RF{CF6</t>
  </si>
  <si>
    <t>jí) ALD,EF. S[P RF{CF6 sV[0JMS[8f</t>
  </si>
  <si>
    <t xml:space="preserve">J{XF,L ;M;FI8L4 </t>
  </si>
  <si>
    <t>3388/11</t>
  </si>
  <si>
    <t>:JP S:T]ZLA[G VMWJ_EF. 9SSZ</t>
  </si>
  <si>
    <t>HI\TL,F, VMWJ_EF. 9SSZ</t>
  </si>
  <si>
    <t>UF{TD ;M;FI8L4 ZJF5Z ZM0</t>
  </si>
  <si>
    <t>2381/1914</t>
  </si>
  <si>
    <t>:JP ZHGLSF\TEF. lJ`JGFY l+J[NL</t>
  </si>
  <si>
    <t>HGZ, CM:5L8, ZM04</t>
  </si>
  <si>
    <t>R\5S,F, VD'T,F, ;\3JL</t>
  </si>
  <si>
    <t>VP;F{P HIMt;GFA[G R\5S,F, ;\3JL</t>
  </si>
  <si>
    <t>5F9S VG;]IFA[G 3G[`JZEF.</t>
  </si>
  <si>
    <t>SMSL,FA[G  sZFJ, ;FC[A HIMTLQf</t>
  </si>
  <si>
    <t>567/186</t>
  </si>
  <si>
    <t>;\TzL 5ZDC\; GFZFI6:JFlD ;DFWL</t>
  </si>
  <si>
    <t xml:space="preserve">;t;\U D\0/ </t>
  </si>
  <si>
    <t>SF/]EF. 5]HFZF O],U,L4 W|F\UW|F</t>
  </si>
  <si>
    <t>7/81</t>
  </si>
  <si>
    <t>zL ,FE]EF _JFEF U-JL</t>
  </si>
  <si>
    <t>9[P lGDSGUZ4 TFP W|F\UW|F</t>
  </si>
  <si>
    <t>lGDSGUZ</t>
  </si>
  <si>
    <t>:JP HI\TL,F, ;FSZ,F, JMZF</t>
  </si>
  <si>
    <t>HI ;F{ZFq8= 8MSLh JF/F</t>
  </si>
  <si>
    <t>1721/33</t>
  </si>
  <si>
    <t>zL 5|wI]DGEF. U65TZFD NJ[</t>
  </si>
  <si>
    <t>DFT' :D'lT4 H[P5LP DFU"</t>
  </si>
  <si>
    <t xml:space="preserve">X[ZL G\P#4 </t>
  </si>
  <si>
    <t>2774/52</t>
  </si>
  <si>
    <t>:JP SFgTFA[G ZlJS,F, ;\3JL</t>
  </si>
  <si>
    <t xml:space="preserve">ZlJS,F, GZ;LNF; ;'3JL </t>
  </si>
  <si>
    <t>l@qGF_  VU|JF,GL VMOL; 5F;[</t>
  </si>
  <si>
    <t>7529/701</t>
  </si>
  <si>
    <t>:JP UF{ZLA[G S[XJ_EF. E}T</t>
  </si>
  <si>
    <t>E}T VD'T,F, S[XJ_EF.</t>
  </si>
  <si>
    <t>5Z4 J'\NFJG 5FS"4 C/JN ZM04 W|F\UW|F\</t>
  </si>
  <si>
    <t xml:space="preserve">E}T VD'T,F, S[X_EF. </t>
  </si>
  <si>
    <t xml:space="preserve">UF{ZLA[G S[XJ_EF. </t>
  </si>
  <si>
    <t>Z;LS,F, N,LR\N XFC</t>
  </si>
  <si>
    <t>_T[g2EF. XFC</t>
  </si>
  <si>
    <t>606/3890</t>
  </si>
  <si>
    <t>SFXLA[G J[Z;LEF. SF\_IF</t>
  </si>
  <si>
    <t>DW];]NGEF. DG_EF. SF\_IF</t>
  </si>
  <si>
    <t>,F, 8F\S 5F;[4 ;MGL T,FJ0L4</t>
  </si>
  <si>
    <t>353/354</t>
  </si>
  <si>
    <t xml:space="preserve">:JP ;lJTFAF ;LTFZFDNF; ZFDFG]H </t>
  </si>
  <si>
    <t>;LTFZFDNF; _JZFDNF; ZFDFG]H 5lZJFZ</t>
  </si>
  <si>
    <t>D]P ZFDU-4 TFP W|F\UW|F</t>
  </si>
  <si>
    <t>,FIg; S,A&lt;W|F\UW|F</t>
  </si>
  <si>
    <t>15/42</t>
  </si>
  <si>
    <t>R\5FA[G GFGF,F, NMXL</t>
  </si>
  <si>
    <t>GFGF,F, D6L,F, NMXL</t>
  </si>
  <si>
    <t xml:space="preserve">jí) RF~,TFA[G4 SMSL,FA[G4  </t>
  </si>
  <si>
    <t>240/50</t>
  </si>
  <si>
    <t>zL ZFH[XEF. DG;]BEF. ;\3JL</t>
  </si>
  <si>
    <t>DG;]BEF. VD'T,F, ;\3JL</t>
  </si>
  <si>
    <t>!! VM0LIG V[5M8" D[g84 +LH[DF/4</t>
  </si>
  <si>
    <t>504/72</t>
  </si>
  <si>
    <t>:JP EZTEF. DY]ZNF; AYLIF</t>
  </si>
  <si>
    <t>DY]ZNF; UMZWGNF; AYLIF</t>
  </si>
  <si>
    <t>9[P VF\A,LIF S]JF;FD[4 S]\EFZ5ZF</t>
  </si>
  <si>
    <t>553/36</t>
  </si>
  <si>
    <t>zL KM8F,F, SF/LNF; XFC</t>
  </si>
  <si>
    <t xml:space="preserve">zL R'5S,F, KM8F,F, XFC </t>
  </si>
  <si>
    <t>5&amp;í&amp;! SFSF:8=L84 jIF; E]JG4</t>
  </si>
  <si>
    <t xml:space="preserve">ALH[ DF/4 </t>
  </si>
  <si>
    <t>1342/343</t>
  </si>
  <si>
    <t>zL ZFH[XS]DFZ R\N],F, ZF65]ZF</t>
  </si>
  <si>
    <t>zL R\N]EF. GFG_EF. ;MGL</t>
  </si>
  <si>
    <t>GFGL AHFZ4 U|LGRMS 5F;[4</t>
  </si>
  <si>
    <t>1913/98</t>
  </si>
  <si>
    <t>zL 9FSZXL 5]HFEF. AF\E0LIF</t>
  </si>
  <si>
    <t>GZ[g2EF. 5LP AF\E0LIF</t>
  </si>
  <si>
    <t>54 S\q6S]\H4 5]~QMTD BMZFH ZM04</t>
  </si>
  <si>
    <t>D],]N4 D]\A.</t>
  </si>
  <si>
    <t>5231/1</t>
  </si>
  <si>
    <t>zLDTL 5|7FA[G S'q6S]DFZ ZFJ,</t>
  </si>
  <si>
    <t>S\q6S]DFZ V[RP ZFJ,</t>
  </si>
  <si>
    <t>G\NG V[5F8"D[g84 ZFH;}I" A\U,FGL ;FD[4</t>
  </si>
  <si>
    <t>ZFDN[JGUZ4 ;[8[,F.8</t>
  </si>
  <si>
    <t>:JP 5|TF5EF. UMZWGEF. 5ZDFZ</t>
  </si>
  <si>
    <t>S[TGEF. 5|\TF5EF. 5ZDFZ</t>
  </si>
  <si>
    <t>a,MS G\P$4 V'lASF ;M;FI8L4</t>
  </si>
  <si>
    <t xml:space="preserve">zL JXZFDEF. BLDFEF. </t>
  </si>
  <si>
    <t>pUZLA[G 5M58EF.</t>
  </si>
  <si>
    <t>D]P ZFH;LTF5]Z4 TFP W|F\UW|F</t>
  </si>
  <si>
    <t>ZFH;LTF5]Z</t>
  </si>
  <si>
    <t>_T]EF. 9FSZ4 lJG]EF. UF\UF6L</t>
  </si>
  <si>
    <t>J{XF,L ;M;FI8L4 RZDF/LIF D\lNZ 5F;[4</t>
  </si>
  <si>
    <t>TFZLB</t>
  </si>
  <si>
    <t>562/294</t>
  </si>
  <si>
    <t>HFgI]VFZL</t>
  </si>
  <si>
    <t>EFJ_EF. DCFN[JEF. 58[,</t>
  </si>
  <si>
    <t>A\NLX SM8G SF]\</t>
  </si>
  <si>
    <t>269/94</t>
  </si>
  <si>
    <t>SD/FA[G U\ELZR\N XFC</t>
  </si>
  <si>
    <t>VMPS[P VF.; :8M[Z[H4 CF_ A\NZ ZM04</t>
  </si>
  <si>
    <t xml:space="preserve">;LJZL s.f </t>
  </si>
  <si>
    <t xml:space="preserve">AFA]A[G X\SZEF. 5ZDFZ </t>
  </si>
  <si>
    <t xml:space="preserve">;]Z[XEF. </t>
  </si>
  <si>
    <t>;JM|NI ;M;FI8L4 ;\:SFZ S[g2 5F;[4</t>
  </si>
  <si>
    <t>VFG\NLA[G E]]ZFD, 5FZLS</t>
  </si>
  <si>
    <t>jí) ZFD5F,_ E]ZFD, 5FZLS</t>
  </si>
  <si>
    <t>5F\R OF8SL</t>
  </si>
  <si>
    <t>JGLTF D\0/</t>
  </si>
  <si>
    <t>V_Tl;\C CF.:S], 5F;[</t>
  </si>
  <si>
    <t>CLDT,F, HUGFY ;MD5]ZF</t>
  </si>
  <si>
    <t>CZLXEF. CLDT,F, ;MD5]ZF</t>
  </si>
  <si>
    <t>EFG]EF. VE[R\NEF. UF\WL</t>
  </si>
  <si>
    <t>lCDF\X]EF. EFG]EF. UF\WL</t>
  </si>
  <si>
    <t>:JP DLGFA[G ZFS[XEF. ;MD5]ZF</t>
  </si>
  <si>
    <t>CP lJGMNEF.</t>
  </si>
  <si>
    <t>ZLT[XEF. ZFH[g2EF. XFC</t>
  </si>
  <si>
    <t>XF'TL,F, 9FSZXL V[g0 ;g;</t>
  </si>
  <si>
    <t>:JP GJLGR\2 T,SXLEF. XFC</t>
  </si>
  <si>
    <t>lGD"/FA[G GJLGR\2</t>
  </si>
  <si>
    <t>:JP EUJFGEF. U\UFZFDEF. 58[,</t>
  </si>
  <si>
    <t>lC\DTEF. EJFGEF.</t>
  </si>
  <si>
    <t>:JP lJ@Dl;\C NXZYl;\C hF,F</t>
  </si>
  <si>
    <t>GJ,l\;\C ALP hF,F</t>
  </si>
  <si>
    <t>D]\P-JF6F4 TFP C/JN4 _P DMZAL</t>
  </si>
  <si>
    <t>"-JF6F</t>
  </si>
  <si>
    <t>:JP AR]EF. DUG,F, N1L6L</t>
  </si>
  <si>
    <t>DGLQEF. AR]EF. N1L6L</t>
  </si>
  <si>
    <t xml:space="preserve">Z4 lN5F,L ;M;FI8L4 </t>
  </si>
  <si>
    <t>RZDF/LIF ;M;FI8L 5F;[4</t>
  </si>
  <si>
    <t>3667/574</t>
  </si>
  <si>
    <t>:JP UMNFJZLA[G SFG_EF. 58[,</t>
  </si>
  <si>
    <t>,F,_EF. SFG_EF. 58[,</t>
  </si>
  <si>
    <t xml:space="preserve">O],[`JZ ;M;FI8L4 !# lG,S\9 </t>
  </si>
  <si>
    <t>239/6</t>
  </si>
  <si>
    <t>:JP SD/FA[G D6L,F, 5FZ[B</t>
  </si>
  <si>
    <t>D\]A.</t>
  </si>
  <si>
    <t>3812/589</t>
  </si>
  <si>
    <t>;ZP V_Tl;\C_ CF.:S],</t>
  </si>
  <si>
    <t>CP V[DP;LPNMXL ;FC[A</t>
  </si>
  <si>
    <t>:JP ELBF,F, S:T]ZR\N JMZF</t>
  </si>
  <si>
    <t>lG,DA[G GLBL,EF. T,;F6LIF s,L\A0LJF/Ff</t>
  </si>
  <si>
    <t>jí) VlGQEF. N,5TEF. T,;F6LIF</t>
  </si>
  <si>
    <t>E\0FZ[`JZGM BF\RM4 C/JN NZJFHF[</t>
  </si>
  <si>
    <t>52/52</t>
  </si>
  <si>
    <t>RLDG,F, D6L,F, XFC</t>
  </si>
  <si>
    <t>;LP0LP AZOLJF,F DFU"4 V\W[ZL sJ[:8f</t>
  </si>
  <si>
    <t xml:space="preserve">:JP KM8F,F, S[XJ,F, XFC </t>
  </si>
  <si>
    <t>sSFGLIFJF0JF/Ff</t>
  </si>
  <si>
    <t>417/65</t>
  </si>
  <si>
    <t>:JP ZFH[g2S]DFZ Z;LS,F, hJ[ZL</t>
  </si>
  <si>
    <t>Z;LS,F, ;FS/R\N XFC</t>
  </si>
  <si>
    <t>#55&lt;S{,F; 8FJZ4 ;L&lt;JL\U 5C[,M DF/</t>
  </si>
  <si>
    <t>a,MS G\P!)$4 WF8 SM5Z  s.f</t>
  </si>
  <si>
    <t>3494/572</t>
  </si>
  <si>
    <t>;]CFGL DG;]B,F, UMZJF0LIF sZFHSM8f</t>
  </si>
  <si>
    <t>jí)4 ;]Z[XEF. S[P ;TF5ZF</t>
  </si>
  <si>
    <t>RS] N[5F/FGL X[[ZL4 5]~QFY"</t>
  </si>
  <si>
    <t>:JP lCZF,F, N,5TZFD DC[TF</t>
  </si>
  <si>
    <t>;TLQS]DFZ CLZF,F, DC[TF</t>
  </si>
  <si>
    <t>:JP +LEMJGNF; DUG,F, N1L6L</t>
  </si>
  <si>
    <t>5|lJ6R\2 +LEMJGNF; N1L6L</t>
  </si>
  <si>
    <t xml:space="preserve">3GxIFD VM., DL, </t>
  </si>
  <si>
    <t>1826/24</t>
  </si>
  <si>
    <t>EFJGFA[G EFG]SF\T UF\WL</t>
  </si>
  <si>
    <t>:JP HI\lT,F, ZTL,F, ;\WJL</t>
  </si>
  <si>
    <t>ZMGSEF. ;\3JL</t>
  </si>
  <si>
    <t>2418/102</t>
  </si>
  <si>
    <t>:JP ;]GLTF D]S[XS]DFZ ;\3JL</t>
  </si>
  <si>
    <t>jí) ZFH[XEF. S5]ZR\N XFC</t>
  </si>
  <si>
    <t xml:space="preserve">#)Z4 SD,F VF;L:8 8FJZ4 </t>
  </si>
  <si>
    <t>DCFJLZ GUZ4 SF\NLJ,L sJ[:8f</t>
  </si>
  <si>
    <t>:JP XF\TFA[G JF,_EF. 5LZF6L</t>
  </si>
  <si>
    <t>jí)4 l;ÿJZ 8=[0L\U SF]\P</t>
  </si>
  <si>
    <t>sV[RP;LP JF,F6Lf OF~S ;LG[DF 5F;[</t>
  </si>
  <si>
    <t>W\W]SF</t>
  </si>
  <si>
    <t>1999/427</t>
  </si>
  <si>
    <t>R\l2SFA[G SF\TL,F, 5]HFZF</t>
  </si>
  <si>
    <t>SF\TL,F, VD'T,F, 5]HFZF</t>
  </si>
  <si>
    <t>0MP V~6 XFCGF NJFBFGF 5F;[4</t>
  </si>
  <si>
    <t>5[,[; S\d5Fpg04</t>
  </si>
  <si>
    <t>3389/59</t>
  </si>
  <si>
    <t>HUNLXEF. V[P UHHZ</t>
  </si>
  <si>
    <t>jí)4 HUNLXEF. V[P UHHZ</t>
  </si>
  <si>
    <t>ELD_5]]ZF4 GJF JF0H</t>
  </si>
  <si>
    <t>:JP S\RGA[G SFG_EF. pDZF6LIF</t>
  </si>
  <si>
    <t>HI\\TLEF. SFG_EF. pDZF6LIF</t>
  </si>
  <si>
    <t>hF,FJF04 8=Fg;5M8"4</t>
  </si>
  <si>
    <t>:JP UMNFJZLA[G AL5LGEF. 5ZDFZ</t>
  </si>
  <si>
    <t>AL5LGEF. ALP 5ZDFZ</t>
  </si>
  <si>
    <t>GJI]U ZM0</t>
  </si>
  <si>
    <t>:JP p_A[G 85]EF. S6hZLIF</t>
  </si>
  <si>
    <t>EUJTLA[G 85]EF. S6hZLIF</t>
  </si>
  <si>
    <t>5/21</t>
  </si>
  <si>
    <t>zLDTL 5]q5FA[G DCF;]B,F, XFC</t>
  </si>
  <si>
    <t>CZ_JGNF; sGFYF EUJFGJF/Ff</t>
  </si>
  <si>
    <t>XZNEF. UMZWGEF. UF\WL</t>
  </si>
  <si>
    <t>:JP lSXMZEF. D],R\NEF. XFC</t>
  </si>
  <si>
    <t>:JFTLA[G V[;P XFC</t>
  </si>
  <si>
    <t>:JP ZD]EF. H[P HMXL</t>
  </si>
  <si>
    <t>;JM"NI 8LdAZ DF8"</t>
  </si>
  <si>
    <t>VFZP V[GP HF0[HF</t>
  </si>
  <si>
    <t>V[;P 8LP :8[XG 5FK/</t>
  </si>
  <si>
    <t>0MP ;\3JL ;FC[AGL 5FK/GL ;M;FI8L</t>
  </si>
  <si>
    <t>5]HFA[G SF{XLSEF. 9SSZ</t>
  </si>
  <si>
    <t>SF{XLSEF. 9SSZ</t>
  </si>
  <si>
    <t>#4 V[JZ[:8 8=L5,[1 A'U,M4 A|F.8 :S],GL 5FK/</t>
  </si>
  <si>
    <t>JF;6LS&lt;EFI,LSZM0</t>
  </si>
  <si>
    <t>X{,[QS]DFZ DUG,F, 58[,</t>
  </si>
  <si>
    <t>DUG,F, DMCG,F, 58[,</t>
  </si>
  <si>
    <t xml:space="preserve">54 R\2lJCFZ ;M;FI8L4 </t>
  </si>
  <si>
    <t>:JP ZTL,F, VD'T,F, 5ZLB</t>
  </si>
  <si>
    <t>NXZYEF.</t>
  </si>
  <si>
    <t>:JP S{,FXA[G 5gGF,F, JMZF</t>
  </si>
  <si>
    <t>:JP lJG]EF. S[P DC[TF</t>
  </si>
  <si>
    <t>lSXMZEF. DC[TF 5lZJFZ</t>
  </si>
  <si>
    <t xml:space="preserve">&amp;&lt;V[4 XF\TL lGS[TG4 RFJ0F UF0"G4 </t>
  </si>
  <si>
    <t>lRDGEF. .g:8L8I]8 G_S4 ;[8[,F.8</t>
  </si>
  <si>
    <t>:JP UM9L N[J[g2EF. 3GxIFDEF.</t>
  </si>
  <si>
    <t xml:space="preserve">ZTL,F,EF.  </t>
  </si>
  <si>
    <t xml:space="preserve">9[P VDZXLEF. VFXFZFDEF. </t>
  </si>
  <si>
    <t>D]P HXF5Z4 TFP W|F\UW|F</t>
  </si>
  <si>
    <t>5Z[XEF. S[XJ,F, XFC</t>
  </si>
  <si>
    <t>V[&lt;Z)!4 .:SMG Z[;L0[g;L4 *4 58[, ;M;FI8L</t>
  </si>
  <si>
    <t>HI\lT,F, lJ9,NF; jIF;</t>
  </si>
  <si>
    <t>:JP E]ZLA[G GFU_EF.</t>
  </si>
  <si>
    <t>VZH6EF.</t>
  </si>
  <si>
    <t>:JP _J]AF TYF DU_AFGF :DZ6FY["</t>
  </si>
  <si>
    <t>DG]EF. DFJ;\UEF. 5lZJFZ</t>
  </si>
  <si>
    <t>G8JZl;\C EUJTl;\C SKJF</t>
  </si>
  <si>
    <t>jí)4 5|TF5l;\C V[GP 5ZDFZ</t>
  </si>
  <si>
    <t>N[5F/FGF RMZ[4 sZ[ÿJ[JF/Ff</t>
  </si>
  <si>
    <t>:JP ZFJ, AFA],F, S[XJ_EF.</t>
  </si>
  <si>
    <t>2168/13</t>
  </si>
  <si>
    <t>zL ULZLZFH UMD]+ lRlSt;F S[g2</t>
  </si>
  <si>
    <t>jí)4 ULZLZFH 8[18F.,4 zwWF S,MY DFS["8</t>
  </si>
  <si>
    <t>XFZNFA[G J\'H,F, ;M,\\SL</t>
  </si>
  <si>
    <t>jí)4 ;M,\SL V[g0 ;g;</t>
  </si>
  <si>
    <t xml:space="preserve">GJI]U ZM04 </t>
  </si>
  <si>
    <t>J'H,F, 5LTF\AZNF; ;M,\SL</t>
  </si>
  <si>
    <t>zL 5|TF5ZFI GD"NFX\SZ HMQL TYF</t>
  </si>
  <si>
    <t>.gN]DTL 5|TF5ZFI HMQL</t>
  </si>
  <si>
    <t>V'lASF lGJF;4 SFGFGF D\lNZ 5F;[</t>
  </si>
  <si>
    <t>;ZMHA[G DC[g2EF. NMXL</t>
  </si>
  <si>
    <t>DC[g2S]]DFZ 5Z;MTDNF; NMXL</t>
  </si>
  <si>
    <t>JF;]N[J ;NG4 a,MS G\P$4 5|YD DF/4</t>
  </si>
  <si>
    <t xml:space="preserve">DF8]\UF4 </t>
  </si>
  <si>
    <t>R\l2SFAG[ H,FZFD A5{IF</t>
  </si>
  <si>
    <t>jí)4 H,FZFD UMZWGNF; A5{IF</t>
  </si>
  <si>
    <t>V[:8=MG 5FG ;[g8Z4 AF\EF X[ZL</t>
  </si>
  <si>
    <t>:JP D\H],FA[G CQ"NZFI 5MTNFZ</t>
  </si>
  <si>
    <t>VXMSEF. CZ[XEF. 5MTNFZ</t>
  </si>
  <si>
    <t>VXMSEF. V[RP 5MTNFZ</t>
  </si>
  <si>
    <t>SFIF_ %,M84 X[ZLG\P54 ;MDGFY 8FJZ 5F;[4</t>
  </si>
  <si>
    <t>:JP HI\lTAF/F4 HIMt;GFA[G JLP E8</t>
  </si>
  <si>
    <t>VP;F{P NX"GFA[G S[P NJ[</t>
  </si>
  <si>
    <t>5|DMNS]DFZ H{G</t>
  </si>
  <si>
    <t>:JP X]E2FAF ZD]EFEF. hF,F</t>
  </si>
  <si>
    <t>jí)4 JGZFHl;\C ZD]EF hF,F</t>
  </si>
  <si>
    <t>NJFBFG[4 D]P S]0F4 TFP W|F\UW|F</t>
  </si>
  <si>
    <t>HGF"NG p5FwIFI TYF VP;F{P XMEGFA[G p5FwIFI</t>
  </si>
  <si>
    <t>,F,FEF. Z{IFEF. EZJF0</t>
  </si>
  <si>
    <t>ZFH]EF. VG[ 5[,FEF.</t>
  </si>
  <si>
    <t>:JP XF\TL,F, CZ_JGNF; S\;FZF</t>
  </si>
  <si>
    <t>S\RGA[G</t>
  </si>
  <si>
    <t>ZFH[[g2EF. 0FIFEF. XFC</t>
  </si>
  <si>
    <t xml:space="preserve">0FIF,F, S]\JZ_ XFC </t>
  </si>
  <si>
    <t>GFGAF. UMlJ\NEF. l;;MNLIF</t>
  </si>
  <si>
    <t>S]\NGA[G _JFEF. l;;MNLIF</t>
  </si>
  <si>
    <t>!^</t>
  </si>
  <si>
    <t>:JP lJq6]5";FN S[P E8</t>
  </si>
  <si>
    <t>zL SXMZEF. GFGF,F, NJ[</t>
  </si>
  <si>
    <t xml:space="preserve">:JP WM/LA[G VZH6EF. 0FEL </t>
  </si>
  <si>
    <t>zL G8JZ,F, VZH6EF. 0FEL</t>
  </si>
  <si>
    <t>GJL5M:8 VMOL; 5F;[4 G/JF/M BF\RM</t>
  </si>
  <si>
    <t xml:space="preserve">G/JF/M BF\RM4 ;MGL T,FJ0L4 </t>
  </si>
  <si>
    <t>:JP 5|JL6EF. 5Z;MTDEF. 58[,</t>
  </si>
  <si>
    <t>HINL5EF. 5|JL6EF. TYF V\SLTEF.</t>
  </si>
  <si>
    <t xml:space="preserve">~2 Z[;L0g;L ;M;FI8L &lt;5&amp;4 ZFHSM8 AFI5F; ZM04 </t>
  </si>
  <si>
    <t>!&amp;</t>
  </si>
  <si>
    <t>:JP ;DH]A[G 0FIFEF. HFNJ</t>
  </si>
  <si>
    <t>DFWFEF. UF\0FEF.</t>
  </si>
  <si>
    <t>GZXL5ZF4 zL NZLIF,F, D\lNZ 5F;[4</t>
  </si>
  <si>
    <t>zL lJXF, UU"</t>
  </si>
  <si>
    <t>R[TGFA[G VU|JF, TZOYL</t>
  </si>
  <si>
    <t>zL l@qGF_ VU|JF, ;FC[A</t>
  </si>
  <si>
    <t>EZTNL54 _G %,M8</t>
  </si>
  <si>
    <t>!*</t>
  </si>
  <si>
    <t>:JP _T[g2S]DFZ ULZWZ,F, NJ[</t>
  </si>
  <si>
    <t>ZDFA[G _T[g2EF. NJ[</t>
  </si>
  <si>
    <t xml:space="preserve">_G[[g2 HIMT4 ;MGL T,FJ0L4 </t>
  </si>
  <si>
    <t>U-JL N]WJF/FGL AFH]DF\</t>
  </si>
  <si>
    <t>!(</t>
  </si>
  <si>
    <t>jí)4 IMU[XEF. XFC</t>
  </si>
  <si>
    <t>XFC .,[S8==MGLS;4 GJI]U ZM04</t>
  </si>
  <si>
    <t>:JP ;]E2FA[G EFG]SF\T X]S,</t>
  </si>
  <si>
    <t>HI\lTEF. EFG]SF\T X]S,</t>
  </si>
  <si>
    <t>AL&lt;^4 ,1L lGJF;4 #(4 5|TF5 U\\H</t>
  </si>
  <si>
    <t>Z)</t>
  </si>
  <si>
    <t>lJ,F;A[G CZUMlJ\NEF. hJ[ZL</t>
  </si>
  <si>
    <t>pQFA[G AL5LGEF. X[9</t>
  </si>
  <si>
    <t>:JP BLDR\NEF. DF6[SR\NEF. XFC</t>
  </si>
  <si>
    <t>VHI ;[ZF SM5M"Z[XG</t>
  </si>
  <si>
    <t>Z!</t>
  </si>
  <si>
    <t>CZUMlJ\NEF. V[;P hJ[Z</t>
  </si>
  <si>
    <t>zLDTL .gN]DTLA[G N[JR\NEF. S]\JZ_ XFC</t>
  </si>
  <si>
    <t xml:space="preserve">XSZLA[G Z6KM0EF. DSJF6F </t>
  </si>
  <si>
    <t>Z6KM0EF. ;MDFEF. DSJF6F</t>
  </si>
  <si>
    <t xml:space="preserve">W]DFZM04 </t>
  </si>
  <si>
    <t>:JP VlG,S]DFZ X]S,</t>
  </si>
  <si>
    <t>GZ[g2EF. JMZF</t>
  </si>
  <si>
    <t xml:space="preserve">!#4 IMU[`JZ S\5F4 ;M;FI8L4 </t>
  </si>
  <si>
    <t>#$$4 SNDGUZ4 lGHFD5]ZF4</t>
  </si>
  <si>
    <t>ZZ</t>
  </si>
  <si>
    <t>TZ,LSFA[G AFA],F, T]ZBLIF</t>
  </si>
  <si>
    <t>DC[g2EF. ,L,FWZEF. ;MGL</t>
  </si>
  <si>
    <t>;MGL ,L,FWZEF. ,J_EF.</t>
  </si>
  <si>
    <t>SZ6S]DFZ ClZ5|;FN ZFJ,</t>
  </si>
  <si>
    <t>S[PV[DP ZFJ,</t>
  </si>
  <si>
    <t>V[;PALPVF.4 lNJFGRMS XFBF</t>
  </si>
  <si>
    <t>"'""'":JP S,FA[G ;J\TL,F, XFC</t>
  </si>
  <si>
    <t>V[DP S[P ,M_:8LS</t>
  </si>
  <si>
    <t>;LPV[GP lJnF,I 5FK/</t>
  </si>
  <si>
    <t>Z#</t>
  </si>
  <si>
    <t>:JP 2M5NL5AG ZFW[xIFD VU|JF,</t>
  </si>
  <si>
    <t>CZLXS]DFZ ZFW[xIFD VU|JF,</t>
  </si>
  <si>
    <t>5}HF VDZ NJ[</t>
  </si>
  <si>
    <t>XXLSF\T ;LP WF~</t>
  </si>
  <si>
    <t>5]HF NJ[</t>
  </si>
  <si>
    <t>^^4 J\M1C[G 0=F.J4 JM,F8[G4 GM8LUCFD</t>
  </si>
  <si>
    <t>Z$</t>
  </si>
  <si>
    <t>:JP D\U/NF; GFG_EF. N[5F/F</t>
  </si>
  <si>
    <t xml:space="preserve">D]W]EF. </t>
  </si>
  <si>
    <t>:JP Z\EFA[G lC\DT,F, CZ_JGEF. XFC</t>
  </si>
  <si>
    <t>Z5</t>
  </si>
  <si>
    <t>:JP lC\DT,F, XF\TL,F, XFC</t>
  </si>
  <si>
    <t>jí)4 XF'TL,F, 9FSZXLEF. V[g0 ;g;</t>
  </si>
  <si>
    <t>XL5L\U S,LIZL\U V[g0 OMZJ0L"U4 V[Hg8</t>
  </si>
  <si>
    <t>#)&amp; Z[1 R[dA;"4 JF,R'N4 lCZFR'N DFU"4</t>
  </si>
  <si>
    <t>A[,F0"4 s.:8f</t>
  </si>
  <si>
    <t>E]5[g2 XF\TL,F, X[9 s;\HIEF. X[9f</t>
  </si>
  <si>
    <t>UHFGG OZ;F6 CFp;</t>
  </si>
  <si>
    <t>ZZ4 JLZ ;FJZSZ DFU"</t>
  </si>
  <si>
    <t>W],LIF</t>
  </si>
  <si>
    <t>zL lSXMZEF. GFGF,F, NJ[</t>
  </si>
  <si>
    <t>5]qSZWFD 5F;[4 I]lGJXL8L ZM04</t>
  </si>
  <si>
    <t>Z^</t>
  </si>
  <si>
    <t>:JP CZ_EF. 0FIFEF. B+L</t>
  </si>
  <si>
    <t>GZMTDEF. D\SM0LIF</t>
  </si>
  <si>
    <t>~5FA[G N,;]BEF. Vl-IF</t>
  </si>
  <si>
    <t>C;D]BEF. TYF :JP plD",FA[G ;\3JL</t>
  </si>
  <si>
    <t>_T[g2 V[RP ;\3JL</t>
  </si>
  <si>
    <t>:JP S\S]A[G EUJFGEF. ;\3JL</t>
  </si>
  <si>
    <t>lRP lNjIFA[GGL &lt; ,uG TLYL</t>
  </si>
  <si>
    <t>3GxIFD UMlJ\NEF. 58[,</t>
  </si>
  <si>
    <t>O],U,L AF,F CG]DFG B0SL</t>
  </si>
  <si>
    <t>:JP EFG]SF\T V\AFX\SZ X]S,</t>
  </si>
  <si>
    <t>:JP AFA],F, GD"NFX\SZ X]S,</t>
  </si>
  <si>
    <t>lNG[XEF. ALP X]S,</t>
  </si>
  <si>
    <t>ZFJ,GUZ4 ZFHSM8</t>
  </si>
  <si>
    <t>Z&amp;</t>
  </si>
  <si>
    <t>S[XJ,F, NFDMNZEF. E8</t>
  </si>
  <si>
    <t>lGZJEF.</t>
  </si>
  <si>
    <t>Z*</t>
  </si>
  <si>
    <t>:JP RLDG,,F CZL,F, XFC</t>
  </si>
  <si>
    <t>_T[g2 ;LP XFC</t>
  </si>
  <si>
    <t>Z(</t>
  </si>
  <si>
    <t>:JP DG;]B,F, SFG_EF. 5\0IF</t>
  </si>
  <si>
    <t>:8Fg00" VM8M DMAF.,</t>
  </si>
  <si>
    <t>0MP SD,[X V]R[ 5\0IF</t>
  </si>
  <si>
    <t>R\2lJCFZ ;M;FI8L</t>
  </si>
  <si>
    <t>5|EFJTLA[G 5|[DR\N UMAZEF. XFC</t>
  </si>
  <si>
    <t>;]WFSZEF. 5|[\DR\NEF. XFC</t>
  </si>
  <si>
    <t>~RLTFA[G lGXFGS]DFZ ;MD5]ZF</t>
  </si>
  <si>
    <t>.&lt;$4 XFIMGF ;L8L4 VFZP;LP8[SGLS ZM04</t>
  </si>
  <si>
    <t>#)</t>
  </si>
  <si>
    <t>;\ULTFA[G ZFH[XEF. ;\3JL</t>
  </si>
  <si>
    <t>DG;]BEF. ;\3JL</t>
  </si>
  <si>
    <t>lJGMNLGL D]U8,F, XFC</t>
  </si>
  <si>
    <t>XLÿ5FA[G</t>
  </si>
  <si>
    <t>:JP W]|J G[Z[XS]DFZ</t>
  </si>
  <si>
    <t>GZ[XS]DFZ CZ_JGNF; VU|JF,</t>
  </si>
  <si>
    <t>CQF"A[G C;D]B,F, ;\3JL</t>
  </si>
  <si>
    <t>C;D]BEF. ALP ;\3JL</t>
  </si>
  <si>
    <t>;LTFNZJFHF ZM04</t>
  </si>
  <si>
    <t>:JP DW]A[G lJ9,EF. UMlC,</t>
  </si>
  <si>
    <t>lJ9,NF; _JZFHEF. UMlC,</t>
  </si>
  <si>
    <t xml:space="preserve">Z'EFGL JF;4 V'ALSF ZM04 </t>
  </si>
  <si>
    <t>:JP HZLGA[G ;N~NLGEF. CLZF6L</t>
  </si>
  <si>
    <t>ZOLSEF. ;N~NLGEF. CLZF6L</t>
  </si>
  <si>
    <t>:JP S]\NGA[G GD"NFX'SZ l+J[NL</t>
  </si>
  <si>
    <t>CQF"A[G GD"NFX\SZ l+J[NL</t>
  </si>
  <si>
    <t>#!</t>
  </si>
  <si>
    <t>:JP O],R\NEF. ,L,FWZ JMZF</t>
  </si>
  <si>
    <t>O[A|]VFZL</t>
  </si>
  <si>
    <t>:JP N[J]A[G 5]\HFEF. ZFH5]T</t>
  </si>
  <si>
    <t>5|TF5l;\C</t>
  </si>
  <si>
    <t>UH[g2l;\C 5LP HFNJ4 ;MGL T,FJ0L4</t>
  </si>
  <si>
    <t>UFI+L O,MZ DL,</t>
  </si>
  <si>
    <t>:JP 5ZJ[XEF. 5F,LIF</t>
  </si>
  <si>
    <t>CMHFIA[G 5F,LIF</t>
  </si>
  <si>
    <t>S]D]NA[G l5|ISF\TEF. XFC</t>
  </si>
  <si>
    <t>l5|ISF\T KM8F,F, XFC</t>
  </si>
  <si>
    <t>:JP S]D]NA[G l5|ISF\TEF. XFC</t>
  </si>
  <si>
    <t>(4 0MP VFXLQ XFC</t>
  </si>
  <si>
    <t>zLDTL ;ZMHA[G lC\DT,F, XFC</t>
  </si>
  <si>
    <t>#54 H;J\TAFU ;M;FI8L</t>
  </si>
  <si>
    <t>5FJZ CFp; ;S", 5F;[</t>
  </si>
  <si>
    <t>EFG]A[G X\E],F, UF,F</t>
  </si>
  <si>
    <t>zLDTL EFG]A[G C\;ZFHEF. UF,F</t>
  </si>
  <si>
    <t xml:space="preserve">SF\TL 5[5Z SM5M"Z[XG </t>
  </si>
  <si>
    <t>Z)54 AZFZ :8=L8 U.84</t>
  </si>
  <si>
    <t xml:space="preserve">OM8" </t>
  </si>
  <si>
    <t>:JP ZFD]A[G GFZFI6EF. 58[,</t>
  </si>
  <si>
    <t>;FD_EF. GFZFI6EF. 58[,</t>
  </si>
  <si>
    <t>D]PZFDU-4 TFP W|F\UW|F</t>
  </si>
  <si>
    <t>:JP ELD_EF. ,1D6EF. HFNJ</t>
  </si>
  <si>
    <t>jí)4 JF,_EF. ELD_EF. HFNJ</t>
  </si>
  <si>
    <t xml:space="preserve">ClQ",EF. DI]ZEF. 58[, </t>
  </si>
  <si>
    <t>lG,S\9 _GL'U O[S8ZL</t>
  </si>
  <si>
    <t>5DRL ,[RF ;]Z[XS]DFZ</t>
  </si>
  <si>
    <t>p+LTFYL CFp;4 V[GP;LP&lt;*</t>
  </si>
  <si>
    <t>GF;LS</t>
  </si>
  <si>
    <t>zL VEIEF. XDF"</t>
  </si>
  <si>
    <t xml:space="preserve">0MPzL VTLT XDF"4 </t>
  </si>
  <si>
    <t>;[8[,F.8</t>
  </si>
  <si>
    <t>:JP UM5F,EF. EZTEF. D\SM0LIF</t>
  </si>
  <si>
    <t>DG;]BEF. H[P D\SM0LIF</t>
  </si>
  <si>
    <t xml:space="preserve">XlST ZM04 </t>
  </si>
  <si>
    <t>:JP ZDFA[G 5|lJ6R\2 XFC</t>
  </si>
  <si>
    <t>5|lJ6R\2 D],R\NEF. XFC</t>
  </si>
  <si>
    <t>DLZFdALSF ZM04 GFZFI65]ZF</t>
  </si>
  <si>
    <t>HIFA[G 5[|D_EF. DF~</t>
  </si>
  <si>
    <t>A|FdC6GL EMHGXF/F 5F;[</t>
  </si>
  <si>
    <t>RS] E8GL 0[,LDF</t>
  </si>
  <si>
    <t>lGD"/FA[G XDF"</t>
  </si>
  <si>
    <t>0MP zL VTLT XDF"</t>
  </si>
  <si>
    <t xml:space="preserve">0MP VTLT XDF" ;[8[,F.8 VMYM"5[0LS </t>
  </si>
  <si>
    <t>CQ"JL6FA[G DW];]NGEF. l+J[NL</t>
  </si>
  <si>
    <t>ALGFA[G DL,GEF. l+J[NL</t>
  </si>
  <si>
    <t xml:space="preserve">V\ALSF ;M;FI8LGL AFH]DF4 </t>
  </si>
  <si>
    <t>V[;P8LP 5FK/</t>
  </si>
  <si>
    <t>:JP CZLNF;EF. V-LIF</t>
  </si>
  <si>
    <t>!Z&lt;H_; A\U,M4 J:+F5]Z</t>
  </si>
  <si>
    <t>:JP HI\TL,F, DFWJNF; UM\0,LIF</t>
  </si>
  <si>
    <t>EFG]DTLA[G R\2SF\TEF. J{`GJ</t>
  </si>
  <si>
    <t>l@qGF VM8M U[Z[H4 hF,F ZM04 AFEF X[ZL4</t>
  </si>
  <si>
    <t>91/335</t>
  </si>
  <si>
    <t>XF\TFA[G RLDG,F, NJ[</t>
  </si>
  <si>
    <t>RLDG,F, CZL,F, NJ[</t>
  </si>
  <si>
    <t>ClZS]\H4 _G%,M8</t>
  </si>
  <si>
    <t>:JP DlC5Tl;\C lSXMZl;\C HF0[HF</t>
  </si>
  <si>
    <t>S],lN5l;\C V[DP HF0[HF</t>
  </si>
  <si>
    <t xml:space="preserve">V_TGUZ4 .0Z4 </t>
  </si>
  <si>
    <t>.0Z</t>
  </si>
  <si>
    <t>D]STFA[G ;]B,F,EF. XFC</t>
  </si>
  <si>
    <t>GFG]EF.</t>
  </si>
  <si>
    <t>:JP Z\EFA[G GFG_EF. N,JF0L</t>
  </si>
  <si>
    <t>WLZH,F, V[GP S6hZLIF</t>
  </si>
  <si>
    <t>:JP 5]qSZZFI S[P X[9</t>
  </si>
  <si>
    <t>AL5LGEF. S[P X[9</t>
  </si>
  <si>
    <t>xIFD CM:5L8,4 ;]Z[g2GUZ ZM0</t>
  </si>
  <si>
    <t>NLIF HI[XS]DFZ 58[,</t>
  </si>
  <si>
    <t>jí)4 CLZFEF. 58[,</t>
  </si>
  <si>
    <t>:JP ;FJG V`JLGEF. jIF;</t>
  </si>
  <si>
    <t>V`JLGEF. D]/J\TEF. jIF;</t>
  </si>
  <si>
    <t>R\N],F, GFG]EF. DC[TF</t>
  </si>
  <si>
    <t>jí)4 GJLGR\2 V[,P DC[TF</t>
  </si>
  <si>
    <t>HUTlJ,F4 R]0FGF pTFZF 5F;[4</t>
  </si>
  <si>
    <t>:JP SFXLA[G 5|[D_EF. ;[H5F,</t>
  </si>
  <si>
    <t>jí)4 N[J_EF. 5[|D_EF. ;[H5F,</t>
  </si>
  <si>
    <t>3GxIFD lGJF;4 5|YD DF/4 a,MS G\P&amp;</t>
  </si>
  <si>
    <t>DF6[S,F, DC[TF V[:8[84 WF8 SM5Z</t>
  </si>
  <si>
    <t xml:space="preserve">;LDM,LA[G </t>
  </si>
  <si>
    <t>;F,LGEF. ;LT,EF. DC[TF</t>
  </si>
  <si>
    <t>;LZLG&lt;$)!4 ;F,LU"FD&lt;#GL AFH]DF4</t>
  </si>
  <si>
    <t>5|C,FNGUZ UF0"G 5F;[4 ;[8[,F.8</t>
  </si>
  <si>
    <t>:JP S\RGA[G VE[R\NEF. DC[TF</t>
  </si>
  <si>
    <t>T],L54 8JLG A\u,MH4 ;]ZWFZF ;S|,4</t>
  </si>
  <si>
    <t xml:space="preserve">Y,T[H4 </t>
  </si>
  <si>
    <t>lCT[XEF. DUG,F, 58[,</t>
  </si>
  <si>
    <t>UH[g2l;\C 0LP HF0[HF</t>
  </si>
  <si>
    <t>T]QFZ 8=FJ[ÿ;4 V[;P8LPZM0</t>
  </si>
  <si>
    <t>:JP VG;]IFA[G J;\TZFI l+J[NL</t>
  </si>
  <si>
    <t>5|lJ6EF. V[DP l+J[NL</t>
  </si>
  <si>
    <t>V[R&lt;#)$4 +LHM DF/4 ;[S8Z G\P&amp;</t>
  </si>
  <si>
    <t>;G;L8L4 AM5,</t>
  </si>
  <si>
    <t>:JP ,F,_EF. UMlJ\NEF. 58[,</t>
  </si>
  <si>
    <t>VGL,EF. ,F,_EF. 58[,</t>
  </si>
  <si>
    <t>_&lt;# ;CHFG\N SMd5,[14 V[.;L hMG, VMOL; 5FK/</t>
  </si>
  <si>
    <t>;M,F ZM04 GFZFI5]ZF</t>
  </si>
  <si>
    <t>:JP ,,LTFA[G JH[X\SZ l+J[NL</t>
  </si>
  <si>
    <t>lN5S DC[g2EF. l+J[NL</t>
  </si>
  <si>
    <t>UFI+L S'5F&lt;!5&lt;AL4</t>
  </si>
  <si>
    <t>VFG'N 5FS" ;M;FI8L4 RZDFZLIF 5FK/</t>
  </si>
  <si>
    <t>J;\TA[G HI\lT,F, VFZP XFC R[ZL8[A, 8=:8</t>
  </si>
  <si>
    <t>:JP ;ZMHA[G BLDR\NEF. XFC</t>
  </si>
  <si>
    <t>lN5[GEF. V[P XFC</t>
  </si>
  <si>
    <t>~5,A[G 0LP XFC</t>
  </si>
  <si>
    <t>CLGFNL54 5[,[; Sd5Fpg0</t>
  </si>
  <si>
    <t>:JP G8JZ,F, H[9F,F, 9SSZ</t>
  </si>
  <si>
    <t>5LPH[P 9SSZ ;FC[A</t>
  </si>
  <si>
    <t>,FIA|[ZL X[ZL4 W|F\UW|F</t>
  </si>
  <si>
    <t>:DLTFA[G ZFH[g2EF. ;\3JL</t>
  </si>
  <si>
    <t>:JP ;JLTFA[G ZFWJ_EF. DFZJL</t>
  </si>
  <si>
    <t>5|FU_EF. VFZP DFZJL</t>
  </si>
  <si>
    <t xml:space="preserve">#)4 lXJS]\H ;M;FI8L4 lJHIGUZ ZM04 </t>
  </si>
  <si>
    <t>GFZ65]ZF</t>
  </si>
  <si>
    <t>zLDTL ;]GLTFA[G X{,[QEF. JMZF</t>
  </si>
  <si>
    <t xml:space="preserve">a,MS G]P #&lt;;L4 5[,[; S\d5Fpg0 S,A ZM04 </t>
  </si>
  <si>
    <t>":JP lD,GEF. HUNLXEF. l+J[NL</t>
  </si>
  <si>
    <t>zL ALGFA[G lD,GEF. l+J[NL</t>
  </si>
  <si>
    <t>zLDTL ;FZ;A[G U]%TF</t>
  </si>
  <si>
    <t>Z[BFA[G ;\HIEF. XFC</t>
  </si>
  <si>
    <t>X{,[Q ;LP JMZF</t>
  </si>
  <si>
    <t>lSTL"S]DFZ lSXMZNF; ;\3JL</t>
  </si>
  <si>
    <t>.gNLZFA[G</t>
  </si>
  <si>
    <t>:JP WLZ[GEF. G,LGEF. DC[TF</t>
  </si>
  <si>
    <t>;[H,A[G WLZ[GEF. DC[TF</t>
  </si>
  <si>
    <t>HMUQ"5FS" 5F;[4 AMZLJ,L sJ[:8f</t>
  </si>
  <si>
    <t>:JP S]\JZEF. T],;LEF. XFC</t>
  </si>
  <si>
    <t>6089/75</t>
  </si>
  <si>
    <t>H[P0LPZFJ, VG[ ZLGF ZFJ,</t>
  </si>
  <si>
    <t>hF\;L ZF6LGF 5]T/F 5F;[4 XLJZ\HGL</t>
  </si>
  <si>
    <t xml:space="preserve">lRP Z1 DC[],EF.GF </t>
  </si>
  <si>
    <t>;\3JL X[ZL4 B[ZJF 5F</t>
  </si>
  <si>
    <t>:JP ;Z,FA[G lJG]EF. DC[TF</t>
  </si>
  <si>
    <t xml:space="preserve">lSXMZEF. JLP DC[TF </t>
  </si>
  <si>
    <t>DC[g2EF. JLP p5[g2EF.</t>
  </si>
  <si>
    <t>:JP HI\TL,F, lCZF,F, N[5F/F</t>
  </si>
  <si>
    <t>zL DC[XEF. N[5F/F</t>
  </si>
  <si>
    <t>S];JTZFH ;\3JL</t>
  </si>
  <si>
    <t>JLP VFZP ;LWJL</t>
  </si>
  <si>
    <t>0LP;LP0AÿI]P SM,MGL</t>
  </si>
  <si>
    <t>:JP VlG,S]DFZ lCZF,F, DC[TF</t>
  </si>
  <si>
    <t>OFÿU]GLA[G VGL,S]DFZ DC[TF</t>
  </si>
  <si>
    <t>~2F14 %,M8 G]!Z&amp;&amp;íZ</t>
  </si>
  <si>
    <t>;[S8Z $ ;L4 UF'WLGUZ</t>
  </si>
  <si>
    <t>:JP SFXLA[G ELBFEF. Cl0I,</t>
  </si>
  <si>
    <t>zL GFUZNF; ELBF,F, C0LI,</t>
  </si>
  <si>
    <t>DLZFNTFZ 5FK/4 XMEFEF. JF/L X[ZL</t>
  </si>
  <si>
    <t>HIMlTA[G AS],S]DFZ U6F+F</t>
  </si>
  <si>
    <t xml:space="preserve">JL,[ 5F,[|4 </t>
  </si>
  <si>
    <t>.gNLZFA[G SLTL|EF. ;\3JL</t>
  </si>
  <si>
    <t>lSTL"S]DFZ H[P ;\3JL</t>
  </si>
  <si>
    <t>;]Z[g2EF. CZLS'q6EF. X]S,</t>
  </si>
  <si>
    <t xml:space="preserve">;MDGFYEF. H8FX\SZ l=+J[NL </t>
  </si>
  <si>
    <t>SALZ X[[ZL4 RMS 5F;[</t>
  </si>
  <si>
    <t>HM;GFA[G 5|lJ6EF. 9SSZ</t>
  </si>
  <si>
    <t>5|lJ6EF. NIF/_EF. 9SSZ</t>
  </si>
  <si>
    <t xml:space="preserve">#)&amp;&lt;VlEZFH SMd5,[14 </t>
  </si>
  <si>
    <t>^*íAL :Jl:TS ;M;FI8L4</t>
  </si>
  <si>
    <t>GJZ\U5]ZF</t>
  </si>
  <si>
    <t>:JP S:T]ZEF. H8FX\SZ DSJF6F</t>
  </si>
  <si>
    <t>VZlJ\NEF. S:T]ZEF. DSJF6F</t>
  </si>
  <si>
    <t>;MGL T,FJ0L4 DF,J6GF pTFZF 5F;[</t>
  </si>
  <si>
    <t>:JP ;D]A[G S:T]ZEF. DSJF6F</t>
  </si>
  <si>
    <t>:JP GFGLA[G CF_EF. J0UF/F</t>
  </si>
  <si>
    <t>Z;],EF.</t>
  </si>
  <si>
    <t>2175/481</t>
  </si>
  <si>
    <t>zLDTL J;\TUF{ZL Z;LS,F, NJ[</t>
  </si>
  <si>
    <t>Z;LS,F, 0LP NJ[</t>
  </si>
  <si>
    <t>lSXMZEF. V[,P NJ[</t>
  </si>
  <si>
    <t>lXJ ;NG4 W[,0L 5F</t>
  </si>
  <si>
    <t>5050/65</t>
  </si>
  <si>
    <t>#í( 5F`JGFY 5FS|4 VGL, :8MR| ZM04</t>
  </si>
  <si>
    <t xml:space="preserve">AF5]GUZ4 </t>
  </si>
  <si>
    <t>:JP 5M58,F, JXZFDEF. 58[,</t>
  </si>
  <si>
    <t>pUZLA[G 5M58EF. 58[,</t>
  </si>
  <si>
    <t>jí)4 BM0FEF. ,F,_EF. 58[,</t>
  </si>
  <si>
    <t>5M:8&lt;EFZN4 JFIF&lt;ZFH;LTF5]Z</t>
  </si>
  <si>
    <t>lJnFZFGL VMD5|SFX U]%TF</t>
  </si>
  <si>
    <t>GJLG U]%TF sU]%TF  V[Hg;Lf</t>
  </si>
  <si>
    <t>VMD5|SFX U[NFD, U]%TF</t>
  </si>
  <si>
    <t>XF\TL  R[dAZ</t>
  </si>
  <si>
    <t xml:space="preserve">S'q6S]DFZ CZL5";FN ZFJ, </t>
  </si>
  <si>
    <t>:JP ZAFZL ;]ZFEF. SFGFEF.</t>
  </si>
  <si>
    <t>JXZFDEF. ;]ZFEF. ZAFZL</t>
  </si>
  <si>
    <t xml:space="preserve">DI]ZGUZ4 C/JN ZM04 </t>
  </si>
  <si>
    <t>:JP Z3]EF. U\UFZFDEF. 5ZDFZ</t>
  </si>
  <si>
    <t>ZTL,F, 0LP 5ZDFZ</t>
  </si>
  <si>
    <t>GZ;L5ZF4 U]]~NTF+[I 5FK/GL X[ZL</t>
  </si>
  <si>
    <t>DFR"</t>
  </si>
  <si>
    <t>:JP C[D\TEF. SF\TL,F, T,;F6LIF</t>
  </si>
  <si>
    <t>EFZTLA[G SF\TL,F, T,;F6LIF</t>
  </si>
  <si>
    <t>jí) VlG,EF. N,5TEF. T,;F6LIF</t>
  </si>
  <si>
    <t>E\0FZ[`JZGM BF\RM4 C/JN NZJFH[</t>
  </si>
  <si>
    <t>:JP Vl`JGS]DFZ ;LP J{q6J</t>
  </si>
  <si>
    <t>E]5[g2EF. J{qGJ</t>
  </si>
  <si>
    <t>!$ O],[`JZ ;M;FI8L4</t>
  </si>
  <si>
    <t xml:space="preserve">VwIF5G D\lNZ 5FK/4 </t>
  </si>
  <si>
    <t>:JP DFT]zL XFZNFA[G WG[`JZEF. ZFJ,</t>
  </si>
  <si>
    <t>H[P 0LP ZFJ,</t>
  </si>
  <si>
    <t>hF\;LGL ZF6LGF  5}T/F 5F;[</t>
  </si>
  <si>
    <t xml:space="preserve">lXJZ\HGL </t>
  </si>
  <si>
    <t>lRP :JP GLS],EF. SZXGEF. 58[,</t>
  </si>
  <si>
    <t>zL SZXGEF. KUGEF. 58[[,</t>
  </si>
  <si>
    <t>S~6FA[G GLS],EF.  58[,</t>
  </si>
  <si>
    <t xml:space="preserve">DFWJ O,[84 T5MJG :S],GL AFH]DF\4 </t>
  </si>
  <si>
    <t>DI]ZGUZ4  C/JN ZM04</t>
  </si>
  <si>
    <t>D\U/FA[G ZlT,F, ;MD5]ZF</t>
  </si>
  <si>
    <t>S'q6S]DFZ V[RP  ZFJ,</t>
  </si>
  <si>
    <t>:JP 3G[`JZEF.  5]~QMTDEF. ZFJ,</t>
  </si>
  <si>
    <t>D\U/FA[G ,F,R\2EF. ;\3JL</t>
  </si>
  <si>
    <t xml:space="preserve">VG\TEF. ;\3JL </t>
  </si>
  <si>
    <t>O],U,L lD+ D\0/GL 5CM\R VF5[, K[</t>
  </si>
  <si>
    <t xml:space="preserve">:JP UMZWGNF; l+EMJGNF; C0LI, </t>
  </si>
  <si>
    <t>ZFH]EF. UMZWGEF. C0LI,</t>
  </si>
  <si>
    <t>:JP ;DH]A[G .`JZEF. 58[,</t>
  </si>
  <si>
    <t>ZFD_EF. .`JZEF. 58[,</t>
  </si>
  <si>
    <t>UFH6JFJ</t>
  </si>
  <si>
    <t>:JP lJG]A[G N[J_EF.</t>
  </si>
  <si>
    <t>U[,FEF. N[J_EF.</t>
  </si>
  <si>
    <t>D]PR],L4 TFP W|F\UW|F</t>
  </si>
  <si>
    <t>:JP lJG]A[G N[J_EF. WM0SLIF</t>
  </si>
  <si>
    <t>ZFH]A[G EFJ_EF. 58[,</t>
  </si>
  <si>
    <t>jí)4 A\NLX SM8G SF]\</t>
  </si>
  <si>
    <t>SF\TL,F, VD'T,F, 5}HFZF</t>
  </si>
  <si>
    <t>zLDTL ALPVF.P ZFJ,</t>
  </si>
  <si>
    <t xml:space="preserve">ULTFA[G ZFDX\SZ VU|JF, </t>
  </si>
  <si>
    <t>ZFDX\SZ_ EUJFGNF; VU|JF,</t>
  </si>
  <si>
    <t xml:space="preserve">(&lt;R\2lJ,F ;M;FI8L4 </t>
  </si>
  <si>
    <t>:JP VD'TA[G XFD_EF. 5]HFZF</t>
  </si>
  <si>
    <t>GIGFA[G JLP 5]HFZF</t>
  </si>
  <si>
    <t>lJGMNZFI XFD_EF. 5]HFZF</t>
  </si>
  <si>
    <t>Z3]JLZ ;M;FI8L</t>
  </si>
  <si>
    <t>:JP VD'TA[G H[R\NEF. XFC</t>
  </si>
  <si>
    <t>HI\lTEF.</t>
  </si>
  <si>
    <t>:JP D\U]D, N[JGNF; N[JFGL</t>
  </si>
  <si>
    <t>5|C,FNEF. s5}HF 8[=0;"f</t>
  </si>
  <si>
    <t>VGM5R\N R]GL,F, ;\3JL</t>
  </si>
  <si>
    <t>DM;LGEF. ;LNFV,L ;FA]JF,F</t>
  </si>
  <si>
    <t>VXMSEF. CQ"NZFI 5MNFZ</t>
  </si>
  <si>
    <t>:8[8 A[\S VMO .g0LIF p5Z</t>
  </si>
  <si>
    <t>JU0LIF NZJFHF 5F;[4 DF/LIF DLIF6F</t>
  </si>
  <si>
    <t>DF/LIF</t>
  </si>
  <si>
    <t>;L&lt;!&lt;#! VH]"G 8FJZ4 ;LP5LPGUZ 5F;[</t>
  </si>
  <si>
    <t xml:space="preserve">WF8,M0LIF </t>
  </si>
  <si>
    <t>":JP N[J_EF. NIFZFDEF.</t>
  </si>
  <si>
    <t>NIFZFDEF. ;lJTF</t>
  </si>
  <si>
    <t>:JP VXMSl;\C UMlJ\Nl;\C hF,F</t>
  </si>
  <si>
    <t>zL SM\-[`JZ S'5F4 DF_ ;{lGS ;M;FI8L4</t>
  </si>
  <si>
    <t>:JP S]\JZA[G DCFN[JEF. JZDMZF</t>
  </si>
  <si>
    <t>GFG_EF. V[,P JZDMZF</t>
  </si>
  <si>
    <t xml:space="preserve">;]EFQGUZ4 a,MS G\P^)4 ZJF5Z ZM04 </t>
  </si>
  <si>
    <t>:JP XF\TFA[G ClZNF; Vl-IF</t>
  </si>
  <si>
    <t>C;D]BEF. V[RP Vl-IF</t>
  </si>
  <si>
    <t>!Z4 H_; A'U,M4 J:+F5]Z</t>
  </si>
  <si>
    <t>:JP GFZFI6EF. _J6EF. 58[,</t>
  </si>
  <si>
    <t>lSXMZEF. GFZFI6EF. 58[,</t>
  </si>
  <si>
    <t>0FIFEF. DFJ_EF. 58[,</t>
  </si>
  <si>
    <t>U\H[/F</t>
  </si>
  <si>
    <t>CZUMlJ\NNF; E\NZEF. X]S,</t>
  </si>
  <si>
    <t>:JP HI\TL,F, N,5TZFD DC[[TF</t>
  </si>
  <si>
    <t>CQ"NEF. H[P DC[TF</t>
  </si>
  <si>
    <t>54 ULTFGUZ4 XLJD4 5L V[g0 8L SM,MGL 5F;[</t>
  </si>
  <si>
    <t xml:space="preserve">UM\0, ZM04 </t>
  </si>
  <si>
    <t>XFC WLZH,F, SX/R\N</t>
  </si>
  <si>
    <t>Z;LS,F, SX/R\N XFC</t>
  </si>
  <si>
    <t xml:space="preserve">$)$í5 XF\TL O,[[84 gI]P XFZNFD|\lNZ ZM04 </t>
  </si>
  <si>
    <t>H[{GGUZ4 5F,0L</t>
  </si>
  <si>
    <t xml:space="preserve">zLDTL lGJ[NLTFA[ VG\TZFI </t>
  </si>
  <si>
    <t>ZFJ, lGJ[NLTFA[G VG\TZFI</t>
  </si>
  <si>
    <t>GFZ[`JZ ZM04 D]PU~0[`JZ</t>
  </si>
  <si>
    <t>TFP ZFH5L5/F</t>
  </si>
  <si>
    <t>U~0[`JZ</t>
  </si>
  <si>
    <t>lRP lDCLZEF. ZFH[XS]DFZ</t>
  </si>
  <si>
    <t>R\N]EF. GFG_EF. ;MGL</t>
  </si>
  <si>
    <t>XMEGFA[G SF\TL,F, 5MTNFZ</t>
  </si>
  <si>
    <t>HIMt;GFA[G SF\TL,F, 5MTNFZ</t>
  </si>
  <si>
    <t>!54 ,1DL ;M;FI8L4 ;]EFQGUZ</t>
  </si>
  <si>
    <t>:JP lNuJLHIl;\C Z3]JLZl;\C hF,F</t>
  </si>
  <si>
    <t>VFZ4 0LP hF,F</t>
  </si>
  <si>
    <t>Z!íZZ S{,F; ;M;FI8L4 5ZX]ZFD 5M8ZL 5F;[</t>
  </si>
  <si>
    <t>;]Z[g2GUZ ZM0</t>
  </si>
  <si>
    <t>zLDTL ZL8FA[G HI\TL,F, ZFJ,</t>
  </si>
  <si>
    <t>zL 5|lJ6R\2 5M58,F, DC[TF</t>
  </si>
  <si>
    <t xml:space="preserve">:JP lJZ]UFDF lJZ_EF. KUGEF. </t>
  </si>
  <si>
    <t>zL GFZFI6EF. KUGEF. lJZ]UFDF</t>
  </si>
  <si>
    <t xml:space="preserve">EUJTWFD '';M;FI8L4 C/JN ZM04 </t>
  </si>
  <si>
    <t>:JP lNJF/LA[G ,L,FWZ ;M,\SL</t>
  </si>
  <si>
    <t>0LP V[,P ;M,\SL</t>
  </si>
  <si>
    <t>:JP .g2ZFH S5]Z 5\HFAL</t>
  </si>
  <si>
    <t>VXMSEF. 5\HFAL</t>
  </si>
  <si>
    <t>HGTFA[SZL</t>
  </si>
  <si>
    <t>:JP ;]lG, pNIl;\C RFJ0F</t>
  </si>
  <si>
    <t>lGlTGEF. I]P RFJ0F</t>
  </si>
  <si>
    <t>:JP 58[, JLZ_EF. ZFD_EF.</t>
  </si>
  <si>
    <t>WLZH,F, JLZ_EF. 58[,</t>
  </si>
  <si>
    <t>C/JN ZM04 DI]]ZGUZ4 lJEFU&lt;55</t>
  </si>
  <si>
    <t>:JP ZHGLSF\T GFGF,F, XFC</t>
  </si>
  <si>
    <t>DW]A[G lNG[XR\2 XFC</t>
  </si>
  <si>
    <t>5&lt;V[4 S{,F; lSZ64 TL,S ZM04 WF8SM5Z</t>
  </si>
  <si>
    <t>S];]DA[G C;D]BZFI SFDNFZ</t>
  </si>
  <si>
    <t>V[RP ;LP SFDNFZ</t>
  </si>
  <si>
    <t>!(&lt;V[4 ALP ALP UF\UF6L  :8=L8</t>
  </si>
  <si>
    <t>SM,STF</t>
  </si>
  <si>
    <t>:JP SZXGEF. ,F,_EF. 58[,</t>
  </si>
  <si>
    <t>D6L,F, SZXGNF; 58[,</t>
  </si>
  <si>
    <t>J'\NFJG 5FS"</t>
  </si>
  <si>
    <t>:JP HI\lT,F, .`JZ,F, HMQL</t>
  </si>
  <si>
    <t>IXJ'TEF. HMQL</t>
  </si>
  <si>
    <t>Z[6]SF DC[XEF. NF6L</t>
  </si>
  <si>
    <t>0MP V~6FA[G CQ"NZFI XFC</t>
  </si>
  <si>
    <t>3GxIFDEF. h[0P RFJ0F</t>
  </si>
  <si>
    <t xml:space="preserve">;MGL T,FJ0L4 VMD lGJF;4 </t>
  </si>
  <si>
    <t>0MP AF,FX\SZ DC[TFGF\ 3Z 5F;[</t>
  </si>
  <si>
    <t>S:T]ZLA[G ZFD_EF. UMZJF0LIF</t>
  </si>
  <si>
    <t>lNJLT HIUM5F,EF. 5FZ[B</t>
  </si>
  <si>
    <t>lR+F\ULGLA[G</t>
  </si>
  <si>
    <t>G,LGEF. ClZ,F, 58[,</t>
  </si>
  <si>
    <t>:JP SX/R\N XLJ,F, XFC</t>
  </si>
  <si>
    <t>5)#4 5|S'lT V[G[14 GJF XFZNF D\lNZ ZM0</t>
  </si>
  <si>
    <t>:JP 5]qSZEF. SG{IF,F, jIF;</t>
  </si>
  <si>
    <t>XlD"q8F SG{IF,F, jIF;</t>
  </si>
  <si>
    <t xml:space="preserve">#)#4 ;DJ[,L4  lJnFGUZ &lt; !4 </t>
  </si>
  <si>
    <t>5|SFXEF. HI;]BEF. jIF;</t>
  </si>
  <si>
    <t>S[G[0F</t>
  </si>
  <si>
    <t>:JP C;D]BEF. UMlJ\NEF. ;M,\SL</t>
  </si>
  <si>
    <t>C\;FA[G C;D]BEF. ;M,\SL</t>
  </si>
  <si>
    <t>:JP 5|[D_EF. DMG_EF. ;[H5F,</t>
  </si>
  <si>
    <t>N[J_EF. 5[|D_EF. ;[H5F,</t>
  </si>
  <si>
    <t>3GxIFD lGJF;4 O:8" O,MZ4 a,MS G\P#</t>
  </si>
  <si>
    <t>DF6[S,F, DC[TF V[:8[8</t>
  </si>
  <si>
    <t>3F8SM5Z</t>
  </si>
  <si>
    <t>VUD 5Z[XEF. S[XJ,F, XFC</t>
  </si>
  <si>
    <t>zL pNIl;\C ELD_EF. RFJ0F</t>
  </si>
  <si>
    <t>lGlTGEF. RFJ0F</t>
  </si>
  <si>
    <t>:JP l@5FX\SZ VFZP p5FwIFI</t>
  </si>
  <si>
    <t>AS],EF. V[;P l@5FX\SZ p5FwIFI</t>
  </si>
  <si>
    <t xml:space="preserve">Z# WZ6[g2 ;M;FI8L4 #HM DF/4 </t>
  </si>
  <si>
    <t>D,F0 sJ[:8f</t>
  </si>
  <si>
    <t>:JP DC[XEF. G8JZ,F, HMQL</t>
  </si>
  <si>
    <t>;LP S[P jIF; ;FC[A C:TS</t>
  </si>
  <si>
    <t xml:space="preserve">:JP EF8LIF VFX]AF ZTGl;\C </t>
  </si>
  <si>
    <t>zLAG[l;\C ZTGl;\C</t>
  </si>
  <si>
    <t>SM/LJF;4 D]P SM\-4 TFP W|F\UW|F</t>
  </si>
  <si>
    <t>:JP VD'T,F, DUG,F, ;\3JL</t>
  </si>
  <si>
    <t>Jÿ,EAFU ,[G4 WF8 SM5Z4</t>
  </si>
  <si>
    <t>.rKFA[G ,L,FWZEF. ;MGL</t>
  </si>
  <si>
    <t>lJG]EF. ,L,FWZEF. ;MGL</t>
  </si>
  <si>
    <t>CZL,F, 5|E],F, XFC</t>
  </si>
  <si>
    <t>:JP EFZTLA[G SLZL8EF. l+J[NL</t>
  </si>
  <si>
    <t>lSgGZL HI[XEF. X]S,</t>
  </si>
  <si>
    <t>:JP 5|TF5l;\C 5]\HFEF. HFNJ</t>
  </si>
  <si>
    <t>DC[g2l;\C 5LP HFNJ</t>
  </si>
  <si>
    <t>UFI+L O,MZDL,4 ;MGL T,FJ0L</t>
  </si>
  <si>
    <t>U]6J\TZFI D6L,F, 5]HFZF</t>
  </si>
  <si>
    <t>DF{,LSEF. U]6J\TZFI 5]HFZF</t>
  </si>
  <si>
    <t>:JP VXMS NIFZFD N,JF0L</t>
  </si>
  <si>
    <t>NIFZFDEF. N,JF0L</t>
  </si>
  <si>
    <t>GZ;L8[SZL4 GZ;L5ZF4</t>
  </si>
  <si>
    <t>ClGOFA[G X[B</t>
  </si>
  <si>
    <t>ClGOFA[G X[B s,SL S[ZM;LGJF/Ff</t>
  </si>
  <si>
    <t>:JP NDI\lTA[G DC[TF</t>
  </si>
  <si>
    <t>VZlJ\NS]DFZ DC[TF</t>
  </si>
  <si>
    <t>:JP EUJFG_EF. ZFHFEF. UF\UF6L</t>
  </si>
  <si>
    <t>lJGMNZFI EUJFG_EF. UF\UF6</t>
  </si>
  <si>
    <t xml:space="preserve">5;\NUL :8MZ4 dI]GL;5, N]SFG4 </t>
  </si>
  <si>
    <t>8[,LOMG V[1R[gH 5F;[</t>
  </si>
  <si>
    <t>:JP N[J, EZTS]DFZ UF\WL</t>
  </si>
  <si>
    <t>EZTEF. S[P UF\WL</t>
  </si>
  <si>
    <t>lGD", CFp;4 H;J\TAFU</t>
  </si>
  <si>
    <t>HIMt;GFA[G HUNLXEF. UHHZ</t>
  </si>
  <si>
    <t>ELD_5]ZF4 GJFJF0H4</t>
  </si>
  <si>
    <t>:JP SFgTFA[G DG_EF. EMZ6LIF</t>
  </si>
  <si>
    <t>.`JZEF. DG_EF. EMZ6LIF</t>
  </si>
  <si>
    <t>0MP B[0FJF,FGF NJFBFGF 5F;[4</t>
  </si>
  <si>
    <t>:JP HX]DTLA[G 5|E]NF; 5]HFZF</t>
  </si>
  <si>
    <t>UM5F, 5|E]NF; 5]HFZF</t>
  </si>
  <si>
    <t>V[l5|,</t>
  </si>
  <si>
    <t>:JP GFGLA[G ;F{EFuIR\N XFC</t>
  </si>
  <si>
    <t>R\2SF\TEF. XFC</t>
  </si>
  <si>
    <t>R\5S,F, V[,P XFC</t>
  </si>
  <si>
    <t xml:space="preserve">G8ZFH lAÿ0L\U4 a,MS G\P!Z4 </t>
  </si>
  <si>
    <t>^) O]8 ZM04 WF8SM5Z s.f</t>
  </si>
  <si>
    <t>,MZLIF SZXGEF. 5|E]EF.</t>
  </si>
  <si>
    <t>C/JN ZM04 DFWJ O,[[8 &lt; #)#4</t>
  </si>
  <si>
    <t>HI\lT,F, DMCG,F, UF\WL</t>
  </si>
  <si>
    <t>;CHFG\N&lt;!5*4 lN5F,L ;M;FI8L4</t>
  </si>
  <si>
    <t>5|LTD5]Z4  lNÿCL &lt; !!))#$</t>
  </si>
  <si>
    <t>5|EFS]\JZAF ACFN]Zl;\C hF,F</t>
  </si>
  <si>
    <t>0MP V[P ALP hF,F</t>
  </si>
  <si>
    <t>IMUFG\N4 5[,[; S\d5Fpg04</t>
  </si>
  <si>
    <t>:JP HFJ[N H]DFEF. SUYZF</t>
  </si>
  <si>
    <t>J[,_EF. XLJFEF. 58[,</t>
  </si>
  <si>
    <t>C;]DTLA[G J[,_EF. 58[,</t>
  </si>
  <si>
    <t>C;D]TL E]JG4 HI ;F{ZFq8== 8MSLh 5F;[4</t>
  </si>
  <si>
    <t>:JP DGLQFA[G UH[g2EF. HFNJ</t>
  </si>
  <si>
    <t>UH[g2l;\C 5LP HFNJ</t>
  </si>
  <si>
    <t xml:space="preserve">UFI+L 5FG SMG|Z4 ;MGL T,FJ0L4 </t>
  </si>
  <si>
    <t>:JP DI]ZwJHl;\C lJHIl;\C hF,F</t>
  </si>
  <si>
    <t>IXJ\Tl;\C DI]ZwJHl;\C hF,F</t>
  </si>
  <si>
    <t>;MDGFY ;M;FI8L4 EFU"JL ;M;FI8L 5FK/</t>
  </si>
  <si>
    <t>a,MS G\P!^</t>
  </si>
  <si>
    <t>SM9FZL lJ5], TYF HI[X</t>
  </si>
  <si>
    <t>:JP UF\0F,F, ZlJX\SZ E8</t>
  </si>
  <si>
    <t>EFZTLA[G UF\0F,F, E8</t>
  </si>
  <si>
    <t>zLDTL R\2LSFA[G lCT[XEF. hF,F</t>
  </si>
  <si>
    <t>DG;]BEF. V[P ;\3JL  s,FS0LIFf</t>
  </si>
  <si>
    <t>WF8SM5Z</t>
  </si>
  <si>
    <t>zLDTL pQFA[G 5|DMNS]DFZ H{G</t>
  </si>
  <si>
    <t>0LP;LP0AÿI]P &lt; W|F\UW|F</t>
  </si>
  <si>
    <t>:JPYME6EF. 5|E]EF. ,MZLIF</t>
  </si>
  <si>
    <t xml:space="preserve">VDLTEF. YME6EF. </t>
  </si>
  <si>
    <t xml:space="preserve">JF3U-4 </t>
  </si>
  <si>
    <t>JFWU-</t>
  </si>
  <si>
    <t>VD'T,F, CZ_JGNF; 58[,</t>
  </si>
  <si>
    <t>VG]HS]DFZ 5"JL6S]DFZ 58[,</t>
  </si>
  <si>
    <t>NZAFZU- 5F;[4</t>
  </si>
  <si>
    <t>:JP NFDMNZEF. J|H,F, 5ZLB</t>
  </si>
  <si>
    <t>,L,FJTLA[G NFDMNZEF. 5ZLB</t>
  </si>
  <si>
    <t>IMU[XEF. 0LP 5ZLB</t>
  </si>
  <si>
    <t>ZFWF Jÿ,E SM,MGL4 HUlCgN]5], 5F;[4 D6LGUZ</t>
  </si>
  <si>
    <t>A[[ALA[G pNIl;\C ;M,\SL</t>
  </si>
  <si>
    <t>CLZ[GS]DFZ ;M,\SL</t>
  </si>
  <si>
    <t>V~6EF. S]\JZEF. 58[[,</t>
  </si>
  <si>
    <t>V~6EF. H[P 58[,</t>
  </si>
  <si>
    <t>HSFTGFSF X[ZL4 A; :8[XG 5F;[4</t>
  </si>
  <si>
    <t>821/1677</t>
  </si>
  <si>
    <t>:JP ;MDNF; X\SZNF; 58[,</t>
  </si>
  <si>
    <t>V\AF,F, 58[,</t>
  </si>
  <si>
    <t>zL XF\TL,F, ZFDR\2 NJ[</t>
  </si>
  <si>
    <t>HMQGFA[G XF\TL,F, NJ[</t>
  </si>
  <si>
    <t>jí)P AL5LGEF. XF\TL,F, NJ[</t>
  </si>
  <si>
    <t>:JP Z\HGA[G GZ[g2EF. 9SSZ</t>
  </si>
  <si>
    <t>GZ[g2EF. 9SSZ</t>
  </si>
  <si>
    <t>:JP lC\DT,F, 5ZDFG\NEF. N[5F/F</t>
  </si>
  <si>
    <t>AS],EF. V[;P N[5F/F</t>
  </si>
  <si>
    <t>CZ_JG 5FZ[B X[ZL4 N[5F/FGF RMZF 5F;[4</t>
  </si>
  <si>
    <t>CZ;LT X{,[QS]DFZ 58[,</t>
  </si>
  <si>
    <t>X{,[QS]DFZ DUG,F, XFC</t>
  </si>
  <si>
    <t xml:space="preserve">a,MS G'P54 R\2lJCFZ ;M;FI8L4 </t>
  </si>
  <si>
    <t>:JP WM0SLIF N[J_EF. KUGEF.</t>
  </si>
  <si>
    <t>:JP 5|O],EF. ;MDGFYEF. ZFJ,</t>
  </si>
  <si>
    <t>lH7[XEF. ZFJ,</t>
  </si>
  <si>
    <t>5]q5FA[G CZL,F, HMQL</t>
  </si>
  <si>
    <t>VÿSF;M;FI8L 5F;[4 S]\Y]GFY N[ZF;Z 5F;[4</t>
  </si>
  <si>
    <t xml:space="preserve">GJFH'SXG ZM04 </t>
  </si>
  <si>
    <t>.gN]DTLA[G DGD\YZFI ;\3JL</t>
  </si>
  <si>
    <t>Z!4 C:GFAFN A[g04 GFGL R[dAZ4</t>
  </si>
  <si>
    <t>~DPG\P!!4 5C[,FDF/4 XFTF@]H4 sJ[:8f</t>
  </si>
  <si>
    <t>:JP S[XJ,F, DFWJ_EF. 5]HFZF</t>
  </si>
  <si>
    <t>HIFUF{ZL S[P 5]HFZF</t>
  </si>
  <si>
    <t>I]PV[;PV[P</t>
  </si>
  <si>
    <t>HISF\TEF. ;\3JL</t>
  </si>
  <si>
    <t>.gN]]DTLA[G DGDgYEF. ;\3JL</t>
  </si>
  <si>
    <t>;LP*)54 a,] V[d5FIZ SMd5,[14 gI] A[gS ZM04 DCFJLZGUZ4 SF\NLJ,L sJ[:8f</t>
  </si>
  <si>
    <t>:JP XFNFA[G EUJTL5";FN</t>
  </si>
  <si>
    <t>HI[XEF. ALP l+J[NL</t>
  </si>
  <si>
    <t>#$&lt;V[4 EFU"JL ;M;FI8L4</t>
  </si>
  <si>
    <t>:JP E]5[g2EF. XF\TL,F, XFC</t>
  </si>
  <si>
    <t>EjIF\UEF. ALP XFC</t>
  </si>
  <si>
    <t>O,[8 G\P^)!4 J]0JL, ALÿ0L\U4</t>
  </si>
  <si>
    <t xml:space="preserve"> ZM0; V[SJ[,4 CLZFG\NFGL V[:8[84</t>
  </si>
  <si>
    <t>YF6[</t>
  </si>
  <si>
    <t>:JP W]|J DFWJEF. VF;Z</t>
  </si>
  <si>
    <t>WF8SM5Z4 .:8</t>
  </si>
  <si>
    <t>V~6EF.</t>
  </si>
  <si>
    <t>:JP _P5LPI]%TF ;FC[A</t>
  </si>
  <si>
    <t>S\RGA[G CZL,F, 58[,</t>
  </si>
  <si>
    <t>Z;LS,F, DG;]B,F, XFC</t>
  </si>
  <si>
    <t>:JP GFUZEF. UMZWGEF. 58[,</t>
  </si>
  <si>
    <t>D]PJFJ0L4 W|F\UW|F</t>
  </si>
  <si>
    <t>:JP 5]6F"X\SZ J{HGFY ;MD5]ZF</t>
  </si>
  <si>
    <t>V[gSZ ;L0h</t>
  </si>
  <si>
    <t>YFGU-</t>
  </si>
  <si>
    <t>:JP UMNFJZLA[G GZXLEF. E,UFDF</t>
  </si>
  <si>
    <t>5|HF5lT hJ[ZEF. GZXLEF. E,UFDF</t>
  </si>
  <si>
    <t xml:space="preserve">S]\EFZ5ZF4 5F80L NZJFHF 5F;[4 </t>
  </si>
  <si>
    <t>:JP lNNFZV,L H[9F,F, I]UFg0F</t>
  </si>
  <si>
    <t>XC[GFHA[G lNNFZV,L H[0F</t>
  </si>
  <si>
    <t>I]UFg0F</t>
  </si>
  <si>
    <t>:JP N[J]A[G W[,FEF. 0M0LIF</t>
  </si>
  <si>
    <t>DW]A[G ,F,FEF. EF8LIF</t>
  </si>
  <si>
    <t>S{,F;GUZ4 D]P SÿIF65]Z4</t>
  </si>
  <si>
    <t>SÿIF65]Z</t>
  </si>
  <si>
    <t>:JP ,L,FJTLA[G 5|EFX\SZ E8</t>
  </si>
  <si>
    <t>VZlJ\NFA[G  5|EFX\SZ  E8</t>
  </si>
  <si>
    <t>:JP JXZFDEF. ZFD_EF. RU</t>
  </si>
  <si>
    <t>JF,_EF. RU</t>
  </si>
  <si>
    <t>:JP lCGFA[G lSZ6S]DFZ 5ZDFZ</t>
  </si>
  <si>
    <t>VlG,S]DFZ lSZ6S]DFZ 5ZDFZ</t>
  </si>
  <si>
    <t>N[5F/FGF RMZM</t>
  </si>
  <si>
    <t>VP;F{P:JP J[,]A[G H[XL\UEF. E8L</t>
  </si>
  <si>
    <t>XlSTRMS4 W|F]UW|F</t>
  </si>
  <si>
    <t>:JP ;MD5]ZF X\E]X\SZ ZTL,F,</t>
  </si>
  <si>
    <t>N1FA[G lNG[XEF. ;MD5]ZF</t>
  </si>
  <si>
    <t>:JP Sÿ5GFA[G DG]EF. A[,F6L</t>
  </si>
  <si>
    <t>DG]EF. A[,F6L</t>
  </si>
  <si>
    <t>hA]A[G DMCG,F, 58[,</t>
  </si>
  <si>
    <t>ZFHS]DFZ S[P ZFJ,</t>
  </si>
  <si>
    <t>:JP U6[XEF. X\SZEF. N,JF0L</t>
  </si>
  <si>
    <t>:JP HX]A[G U[6[XEF. N,JF0L</t>
  </si>
  <si>
    <t>;TLQEF. U6[XEF. N,JF0L</t>
  </si>
  <si>
    <t>X{,QEF. U6[XEF. N,JF0L</t>
  </si>
  <si>
    <t>:JFlDGFZFI6 D\lNZ 5F;[</t>
  </si>
  <si>
    <t>:JP H[ZFDEF. S[XJ_EF. 5ZDFZ</t>
  </si>
  <si>
    <t>Vl`JGEF. H[ZFDEF. 5ZDFZ</t>
  </si>
  <si>
    <t>!)#4 pHF|GUZ lJEFU&lt;!4 ;L8L5ÿ;4</t>
  </si>
  <si>
    <t>ZF\N[;6 ZM04 UF\WLGUZ</t>
  </si>
  <si>
    <t>5GF,F, NM,TZFD</t>
  </si>
  <si>
    <t>:JP DMTLA[G lXJFEF. S6hZLIF</t>
  </si>
  <si>
    <t>;Z][g2EF. lXJFEF. S6hZLIF</t>
  </si>
  <si>
    <t>5893/9</t>
  </si>
  <si>
    <t>:JP Sÿ5GFA[G ,,LTR\2 XFC</t>
  </si>
  <si>
    <t>UFD o AM0L RL5Z0L4 sCF, D]\A.f</t>
  </si>
  <si>
    <t>lJGMNZFI SG{IF,F, NJ[</t>
  </si>
  <si>
    <t>lCZ[XGEF. NJ[</t>
  </si>
  <si>
    <t>lXJFGL H[P ZFJ,</t>
  </si>
  <si>
    <t>zL H[P 0LP ZFJ,</t>
  </si>
  <si>
    <t>AL&lt;!54 XF,LU|FD ALDFGUZ 5F;[4</t>
  </si>
  <si>
    <t>&amp;$4 hF\XLGLZF6LGF  :8[rI] 5F;[4</t>
  </si>
  <si>
    <t>XLJZ\HGL</t>
  </si>
  <si>
    <t>ZC[DTA[G VhLhV,L  lJZF6L</t>
  </si>
  <si>
    <t>V[CDNEF.  lJZF6L</t>
  </si>
  <si>
    <t xml:space="preserve">58[[[, GUZ4 UF'WLEJG4 GFD5ÿ,L4 </t>
  </si>
  <si>
    <t>:JP H[9F,F, XFD_EF. IFNJ</t>
  </si>
  <si>
    <t>SMSL,FA[G H[9F,F, IFNJ</t>
  </si>
  <si>
    <t>l5"g;L5F, S[P V[DP CF.:S],</t>
  </si>
  <si>
    <t>:JP R\N],F, pHDXLEF. NMXL</t>
  </si>
  <si>
    <t>DC[g2EF. ;LP NMQL</t>
  </si>
  <si>
    <t>GFZFI65]ZF 8[,LOMG V[1R[gH 5FK/</t>
  </si>
  <si>
    <t>:JP zL VDLR\NEF. ,F,R\NEF. ;\3JL</t>
  </si>
  <si>
    <t>:JP SD, VXMSEF. l+J[NL</t>
  </si>
  <si>
    <t>VXMSEF. EMUL,F, l+J[NL</t>
  </si>
  <si>
    <t xml:space="preserve">SD,lN54 $4 IMU[`JZ 5FS"4 </t>
  </si>
  <si>
    <t>*)4 O]8 ZM04 J-JF6</t>
  </si>
  <si>
    <t>lRP DL,LgN G,LGEF. 58[,</t>
  </si>
  <si>
    <t>G,LGEF. lCZFEF. 58[,</t>
  </si>
  <si>
    <t xml:space="preserve">DC[XEF. _E]EF. </t>
  </si>
  <si>
    <t>D]PZFH5Z4 TFP W|F\UWF</t>
  </si>
  <si>
    <t>ZFH5Z</t>
  </si>
  <si>
    <t>5LP 5LP O,FJ;"</t>
  </si>
  <si>
    <t xml:space="preserve">lN5SEF. </t>
  </si>
  <si>
    <t>5FZ[J0L RMS4 O], DFZSL84 ZFHSM8</t>
  </si>
  <si>
    <t>:JP S'lTSF VXMSEF.  5MNFZ</t>
  </si>
  <si>
    <t>CP VXMSEF.  5MNFZ</t>
  </si>
  <si>
    <t>SFIF_ %,M8 G\PP54 ;MDGFY  8FJZ 5F;[</t>
  </si>
  <si>
    <t>;lJTFA[G DUGEF. 58[,</t>
  </si>
  <si>
    <t>:JP VJGLA[G Vl`JGEF.  NJ[</t>
  </si>
  <si>
    <t>UF{ZF\UEF. V[P NJ[</t>
  </si>
  <si>
    <t xml:space="preserve">AM0S N[J4 </t>
  </si>
  <si>
    <t>:JP ULZWZ,F, J'H,F, UHHZ</t>
  </si>
  <si>
    <t>JLZAF/FA[G  UHHZ</t>
  </si>
  <si>
    <t>jí)4 ALZ[GEF. ULZWZ,F, UHHZ</t>
  </si>
  <si>
    <t>H;J'TAFU4 CFp;L\U ;M;FI8L4</t>
  </si>
  <si>
    <t>0FCIF,F,  ALP RM8F.</t>
  </si>
  <si>
    <t>S[P 0LP RM8F.</t>
  </si>
  <si>
    <t>HIUM5F, C;D]BEF. 5FZ[B</t>
  </si>
  <si>
    <t>lR+F\ULGLA[G 5FZ[B</t>
  </si>
  <si>
    <t>D[</t>
  </si>
  <si>
    <t>:JP wJLH ;lTQEF. 58[,</t>
  </si>
  <si>
    <t>;TLQEF. JLP 58[,</t>
  </si>
  <si>
    <t>D]P ZFDU-4 sH[U0JFf</t>
  </si>
  <si>
    <t>C;DB]EF. R+E}HEF.  SFDNFZ</t>
  </si>
  <si>
    <t>!(íV]4 ALPALPUF\U]],L :8=L84 S,STF</t>
  </si>
  <si>
    <t>D]P E0,L4 TFP H;N64 _P ZFHSM8</t>
  </si>
  <si>
    <t>E0,L</t>
  </si>
  <si>
    <t>:JP lJD/FA[G 5|JL6R\2 NMQL</t>
  </si>
  <si>
    <t>5|O],R'N J'H,F, NMQL</t>
  </si>
  <si>
    <t xml:space="preserve">!(4 V[d5FIZ ;M;FI8L4 _GTFG ZM04  </t>
  </si>
  <si>
    <t>HFU'lTA[G ;]GL,EF.</t>
  </si>
  <si>
    <t>0\]UZXLEF. ,F,_EF. S6hZLIF</t>
  </si>
  <si>
    <t>CZLVMD4</t>
  </si>
  <si>
    <t>CZEF.4 N]WJF/FGL X[ZL4 ;MGL T,FJ0L</t>
  </si>
  <si>
    <t>zL JF;]N[JEF. R\N],F, 5\RM,L</t>
  </si>
  <si>
    <t>KF\IFA[G 5|lTSEF. ZFJ,</t>
  </si>
  <si>
    <t>jí)4 3GxIFDEF. O],R\NEF. ZFJ,</t>
  </si>
  <si>
    <t>:JFlDGFZFI6 D'lNZ 5F;[4 lJwGCZL S'5F</t>
  </si>
  <si>
    <t>;lJTFA[G DUG,F, 58[,</t>
  </si>
  <si>
    <t>:JP Z\HGA[G DGCZ,F, XFC</t>
  </si>
  <si>
    <t>VFNLtI ,F.O ;FIg;</t>
  </si>
  <si>
    <t xml:space="preserve">jí)4 DGCZ,F, XLJ,F, XFC </t>
  </si>
  <si>
    <t>;]WFA[G lJZ[g2S]DFZ XFC</t>
  </si>
  <si>
    <t>AF,FEF. lJZ[g2EF.</t>
  </si>
  <si>
    <t>_P5LP U]%TF ;FC[A</t>
  </si>
  <si>
    <t>:JP ELBF,F, G\N,F, jIF;</t>
  </si>
  <si>
    <t>DGQFA[G jIF;</t>
  </si>
  <si>
    <t>;LPS[PjIF;</t>
  </si>
  <si>
    <t>VD'T,F, SZXGNF; ;MGL</t>
  </si>
  <si>
    <t>5|lJ6EF. ;MGL</t>
  </si>
  <si>
    <t>;MGL AHFZ4 W|F\UW|F</t>
  </si>
  <si>
    <t>:JP EF.,F, UMlJ\N_ 8F\S</t>
  </si>
  <si>
    <t>R\N],F, UMlJ\N_ 8F\S</t>
  </si>
  <si>
    <t>jí)4 lC\DT,F, CZ_JGNF;4 JFW[,F lGJF;</t>
  </si>
  <si>
    <t xml:space="preserve">AF\EF X[ZL4 </t>
  </si>
  <si>
    <t>:JP lNJF/LA[G WZDXLEF. N,JF0L</t>
  </si>
  <si>
    <t xml:space="preserve">pUZLA[G J[,FEF. </t>
  </si>
  <si>
    <t xml:space="preserve">GZ;L5ZF4 </t>
  </si>
  <si>
    <t>SD/FX\SZ HFNJ_EF. ;MD5]ZF</t>
  </si>
  <si>
    <t>pQFA[G ;MD5]ZF</t>
  </si>
  <si>
    <t xml:space="preserve">SALZX[ZL4 </t>
  </si>
  <si>
    <t>ZL8FA[G ZMCLTS]DFZ  XFC</t>
  </si>
  <si>
    <t>VHI ;[ZF</t>
  </si>
  <si>
    <t>:JP lJXF,EF. EF:SZEF. DC[TF</t>
  </si>
  <si>
    <t>ZLwWLA[G  R\2JNG 9FSZ sR\N]DFDFf</t>
  </si>
  <si>
    <t>SFGFGF D\lNZ 5F;[4</t>
  </si>
  <si>
    <t>ZLIF ZFH[XS]DFZ H{G</t>
  </si>
  <si>
    <t>;\TMQA[G</t>
  </si>
  <si>
    <t xml:space="preserve">RS,F5F4 </t>
  </si>
  <si>
    <t>;\HI E]5[g2EF. XFC</t>
  </si>
  <si>
    <t>:JP lD,GEF.4 VXMSEF.4 ,,LTEF.</t>
  </si>
  <si>
    <t>VF8" VMO ,LlJ\U</t>
  </si>
  <si>
    <t>lN,L5EF. S[XJ,F, 5]HFZF</t>
  </si>
  <si>
    <t>5|O],FA[G NL,L5EF. 5]HFZF</t>
  </si>
  <si>
    <t>:JP lSTL"EF. G\N,F,  5]HFZF</t>
  </si>
  <si>
    <t xml:space="preserve">:JP S,FJTLA[G </t>
  </si>
  <si>
    <t>GJLGR\2  5LP ;\3ZFHSF</t>
  </si>
  <si>
    <t>:JP SG{IF,F, 8LP E8</t>
  </si>
  <si>
    <t>S];]DA[G SG{IF,F, E8</t>
  </si>
  <si>
    <t>:JP D\U/FA[G CLZF,F, ZF6F</t>
  </si>
  <si>
    <t>GZ[XEF. CLZF,F, ZF6F</t>
  </si>
  <si>
    <t>WF8NZFHFGL V\NZ</t>
  </si>
  <si>
    <t>ZHGLSF\T  XFD_EF. 9SSZ</t>
  </si>
  <si>
    <t>^)í!4 SA]TZBFG4 SF,]5]Z4</t>
  </si>
  <si>
    <t>:JP VZJL\NEF. 5LP  NJ[</t>
  </si>
  <si>
    <t>5|lTSS]DFZ VZJL\NEF.  NJ[</t>
  </si>
  <si>
    <t xml:space="preserve">V[&lt;!4 O,[8;4 Z)!4 </t>
  </si>
  <si>
    <t xml:space="preserve">ALHFDF/[4 R\2lJCFZ ;M;FI8L 5F;[4 </t>
  </si>
  <si>
    <t>lRP H{GLS NL5SEF.  UF,F</t>
  </si>
  <si>
    <t>:JP _7[X ZD6LS,F, R\0LEDZ</t>
  </si>
  <si>
    <t>;DH]A[G  ELD_EF.</t>
  </si>
  <si>
    <t>:JP HX]DTLA[G  5|[DX\SZ  E8</t>
  </si>
  <si>
    <t>":JP S[XJ,F, HU_JGNF; 5]HFZF</t>
  </si>
  <si>
    <t>VG;]IFA[G  S[P 5]HFZF</t>
  </si>
  <si>
    <t>5|lJ6R\2 SX[J,F,  5]HFZF</t>
  </si>
  <si>
    <t>:JP A[RZNF; DG_EF. 58[[,</t>
  </si>
  <si>
    <t>HGS 5ZDI]D</t>
  </si>
  <si>
    <t>EZTEF. HGSEF. sVUZATLJF/Ff</t>
  </si>
  <si>
    <t>5ZF AHFZ4 Z[IFGFSF  8JFZ5F;[</t>
  </si>
  <si>
    <t>:JP  pQFA[G U]6J\TEF.  HMQL</t>
  </si>
  <si>
    <t>U]6J\TEF. H[P  HMQL</t>
  </si>
  <si>
    <t>IXJ\TEF. H[ HMQL</t>
  </si>
  <si>
    <t>:JP S]\NNGA[G SLTL'EF.  l+J[NL</t>
  </si>
  <si>
    <t>lG,[QEF.  V[,P jIF;</t>
  </si>
  <si>
    <t>V[STF5FS"4 ;M;FI8L4 C/JN ZM04</t>
  </si>
  <si>
    <t>DP 8L8MN64 TFP lJHF5]Z</t>
  </si>
  <si>
    <t>8L8MN6</t>
  </si>
  <si>
    <t>:JP XMEGFA[G N[J_EF. lN5SEF.  N[J_EF.</t>
  </si>
  <si>
    <t>R],L4 TFP W|F\UW|F</t>
  </si>
  <si>
    <t>:JP HIFA[G G8JZl;\C SKIF</t>
  </si>
  <si>
    <t>J;TA[G 5|TF5l;C sZ[ÿJ[JF/Fff</t>
  </si>
  <si>
    <t>jí)4 5|TF5l;\C VGP 5ZDFZ</t>
  </si>
  <si>
    <t>N[5F/FGF RMZF 5F;[</t>
  </si>
  <si>
    <t>.gN]A[G l5|IJNGEF. ;\3JL</t>
  </si>
  <si>
    <t>:JP 5|TF5ZFI GDNFX\SZ HMQL</t>
  </si>
  <si>
    <t>5FY" A,E2EF. ;MD5]ZF</t>
  </si>
  <si>
    <t>EFU"JL ';M;FI8L 5FK/4 5|[Z6F</t>
  </si>
  <si>
    <t>ZFWFA[G TYF ClZR\NEF. VK0F GL ,uGTLYL</t>
  </si>
  <si>
    <t>ClZR\NEF. VK0F</t>
  </si>
  <si>
    <t>jí)4 ULZLX S[P jIF;</t>
  </si>
  <si>
    <t>RLDG,F, D6L,F,EF. SFDNFZ XFC</t>
  </si>
  <si>
    <t xml:space="preserve">;L0LAFZLJF,FDFU"4 V\W[ZL sJ[:8f </t>
  </si>
  <si>
    <t>5ZDFG\NEF. ;FSZRNEF. HFUF6L</t>
  </si>
  <si>
    <t xml:space="preserve">GJLGEF. </t>
  </si>
  <si>
    <t>lRP GD|TFGL ;UF. GLDLT[</t>
  </si>
  <si>
    <t>CZLNF; UMZWGNF; X[9</t>
  </si>
  <si>
    <t>HFDB\EF/LIF</t>
  </si>
  <si>
    <t>":JP VFtDFZFD A/J\TZFD DFG[[</t>
  </si>
  <si>
    <t>zL ALAFA[G VFtDFZFD DFG[</t>
  </si>
  <si>
    <t xml:space="preserve">5|SFX VM.,DL, S'd5Fpg04 </t>
  </si>
  <si>
    <t>:JP _,]EF UMlJ\Nl;\C hF,F</t>
  </si>
  <si>
    <t>VDZLXS]DFZ HI\TL,F, HMQL</t>
  </si>
  <si>
    <t>lRP 5]GDA[GG[ prR VeIF;DF\ 0LU|L D/TF</t>
  </si>
  <si>
    <t>CP 5|F6,F, 5|E]NF; N[5F/F</t>
  </si>
  <si>
    <t>jí)4 S\RGA[G D]/_EF.</t>
  </si>
  <si>
    <t>H,FZFD S\5F4 A; :8[g05FK/4 UFI+L ;M;FI8LGL AFH]DF</t>
  </si>
  <si>
    <t>:JP _J6,F, DM8]D,</t>
  </si>
  <si>
    <t>ZFH[g2S]DFZ _J6,F,</t>
  </si>
  <si>
    <t>gI]P HGTF A[SZL4 XlST DFTF_GF D\lNZ 5F;[</t>
  </si>
  <si>
    <t>CZ[g2EF. V[RP X]S,</t>
  </si>
  <si>
    <t>RF~,TFA[G V[DP X]S,</t>
  </si>
  <si>
    <t xml:space="preserve">!*(4 lXJD ;]IMUGUZ ;M;FI8L4 </t>
  </si>
  <si>
    <t>:JP S[;JL VlJGF; jIF;</t>
  </si>
  <si>
    <t>:JFTLA[G VlJGF; jIF;</t>
  </si>
  <si>
    <t>jí)4 IXJ\TEF. H[P HMQL</t>
  </si>
  <si>
    <t>5[,[X Sd5Fpg04 S,AZM04</t>
  </si>
  <si>
    <t>_T[g2 S[XJ,F, 5FZ[B</t>
  </si>
  <si>
    <t>D'N],FA[G G8JZ,F, V0F,HF</t>
  </si>
  <si>
    <t>:JP J;\TA[G 5|TF5l;\C 5ZDFZ</t>
  </si>
  <si>
    <t>5|TF5l;\C GFZFI6l;\C</t>
  </si>
  <si>
    <t>:JP ~BLA[G KUGEF. 58[,</t>
  </si>
  <si>
    <t>GFZFI6EF. KUGEF. 58[,</t>
  </si>
  <si>
    <t>TFP ,BTZ4 UFD o GFGF V\S[JF/LIF</t>
  </si>
  <si>
    <t>GFGFV\S[JF/LIF</t>
  </si>
  <si>
    <t>lA,M, 5L~EF.GL XFNL 5|;\U[</t>
  </si>
  <si>
    <t xml:space="preserve">5L~EF. GFY]EF. </t>
  </si>
  <si>
    <t>:JP VZlJ\NEF. V[;P ;'3JL</t>
  </si>
  <si>
    <t>;[T] VZJL\NEF. ;\3JL</t>
  </si>
  <si>
    <t>AL&lt;#)! SD"IMU CF.8;4 V[RP V[,P SMD;" ZM0</t>
  </si>
  <si>
    <t xml:space="preserve">GJZ\U5]ZF4 </t>
  </si>
  <si>
    <t>CQ"NZFI XF\TL,F, XFC</t>
  </si>
  <si>
    <t>lRP SFHM,</t>
  </si>
  <si>
    <t>:JP R\2LSFA[G Jÿ,ENF; JLZF6L</t>
  </si>
  <si>
    <t>,1DL ;[ÿ; SM5M"Z[XG</t>
  </si>
  <si>
    <t>:JP 5Z;MTDEF. R]GL,F, XFC</t>
  </si>
  <si>
    <t>J;\TA[G lJHIS]DFZ XFC</t>
  </si>
  <si>
    <t xml:space="preserve">XFDLGUZ G\P!4 UZAL RMS4 </t>
  </si>
  <si>
    <t>ULZU-0F ZM04 pGF</t>
  </si>
  <si>
    <t>pGF</t>
  </si>
  <si>
    <t>:JP ZFD]A[G S[XJ_EF. U-LIF</t>
  </si>
  <si>
    <t>ZFH[XEF. CZL,F, U-LIF 5lZJFZ</t>
  </si>
  <si>
    <t xml:space="preserve">D]P lCZF5]Z4 </t>
  </si>
  <si>
    <t>lCZF5]Z</t>
  </si>
  <si>
    <t>DCFJLZl;\C ZF[H[g2l;\C hF,F</t>
  </si>
  <si>
    <t>ZFH[g2l;\C UMlJ\Nl;\C hF,F</t>
  </si>
  <si>
    <t>UFDP VM/S4 CF, EL,M0F</t>
  </si>
  <si>
    <t>VM/B</t>
  </si>
  <si>
    <t>SF{XLSS]DFZ S[P ZFJ,</t>
  </si>
  <si>
    <t>VT],EF. HGF"NGEF. X]S,</t>
  </si>
  <si>
    <t>HGF"NGEF. U]6]EF. X]S,</t>
  </si>
  <si>
    <t>DFT'KFIF4 ;MGL T,FJ0L</t>
  </si>
  <si>
    <t>H]G</t>
  </si>
  <si>
    <t>zLDTL XFZNFA[G HI\TL,F, ;\3JL</t>
  </si>
  <si>
    <t>_T[g2EF. 5|JL6R\2 GZXLNF; XFC</t>
  </si>
  <si>
    <t>SZXGEF. H[9EF. ,S]D</t>
  </si>
  <si>
    <t>WDL"q9FA[G 5|JL6R\2  XFC</t>
  </si>
  <si>
    <t>:JP V_Tl;\C lCDTl;\C HFNJ</t>
  </si>
  <si>
    <t>HIZFHl;\C V_Tl;\C HFNJ</t>
  </si>
  <si>
    <t>:JP 5|EFA[G ,1DLX'SZ p5FwIFI</t>
  </si>
  <si>
    <t>ZlJEF. 5LP ZFJ,</t>
  </si>
  <si>
    <t>DFT'KF\IF4 ;MGLT,FJ0L</t>
  </si>
  <si>
    <t>W|lJ, lN5SS]DFZ 58[,</t>
  </si>
  <si>
    <t>lN5SS]DFZ DUG,F, 58[,</t>
  </si>
  <si>
    <t>54 R\2lJCFZ ;M;FI8L4</t>
  </si>
  <si>
    <t>:JP Jÿ,ENF; H[P RM8F.</t>
  </si>
  <si>
    <t>;Z,FA[G JLP RM8F.</t>
  </si>
  <si>
    <t xml:space="preserve">V[P$)!4 XLJD Z[;L0[g;L4 </t>
  </si>
  <si>
    <t xml:space="preserve">5|lJ6EF. lN5SSDF]Z </t>
  </si>
  <si>
    <t>C;D]BEF. 5LP XFC</t>
  </si>
  <si>
    <t>GFZ\ULA[G 5LP XFC</t>
  </si>
  <si>
    <t>:JP +\AS,F, TFZFR\N XFC</t>
  </si>
  <si>
    <t>#!)4 +LHMDF/4  C[DS]84 V[,VF.;L 5FK/</t>
  </si>
  <si>
    <t xml:space="preserve">VFzDZM04 </t>
  </si>
  <si>
    <t>DL,LgN G,LGEF. 5M0</t>
  </si>
  <si>
    <t>,L,FWZEF. ,J_EF.  ;MGL</t>
  </si>
  <si>
    <t xml:space="preserve">GFGL AHFZ4 U\LGRMS4 </t>
  </si>
  <si>
    <t>:JP R\N],F, 9FSZXLEF.  A[,F6L</t>
  </si>
  <si>
    <t>3GxIFEF. R\N],F,  A[,F6L</t>
  </si>
  <si>
    <t xml:space="preserve">C/JN NZJFH[4 DF/LO/L4 </t>
  </si>
  <si>
    <t>DFG DC[,FT 5FK/4</t>
  </si>
  <si>
    <t>:JP  ;N~NLG DFDNEF. CLZF6L</t>
  </si>
  <si>
    <t>HZLGFA[G ;N~NLGEF.  CLZF6L</t>
  </si>
  <si>
    <t>:JP ;N~NLGEF. DFDNFEF.  CLZF6L</t>
  </si>
  <si>
    <t>ZCLDEF. ;N~NLEF. CLZF6L</t>
  </si>
  <si>
    <t>GZF/L</t>
  </si>
  <si>
    <t>EZTS]DFZ VD'T,F, 58[,</t>
  </si>
  <si>
    <t>5F80L GFZULS ;CSFZL A[\S</t>
  </si>
  <si>
    <t>NZAFZ U- 5F;[4 5F80L</t>
  </si>
  <si>
    <t>:JP VG]H lSXMZEF. l+J[NL</t>
  </si>
  <si>
    <t>JF;\TLAG ,1DLX\SZ p5FwIFI</t>
  </si>
  <si>
    <t>;MGL T,FJ0L4 DFT'KFIF</t>
  </si>
  <si>
    <t>:JP JF0L,F, ,F,R\NEF. ;''3JL</t>
  </si>
  <si>
    <t>lJ@DEF. JF0L,F, ;\3JL</t>
  </si>
  <si>
    <t>lJ`JEFZTL ;M;FI8L4 V;PJLPZM04 V\WZL</t>
  </si>
  <si>
    <t>:JP Z;L,FA[G CL\DT,F, XFC</t>
  </si>
  <si>
    <t>_T[g2EF.  lC\DT,F, XFC</t>
  </si>
  <si>
    <t>,M8; lAÿ0L\U4 ^)4O]8 ZM04 V[;PALPDC[TF ZM0</t>
  </si>
  <si>
    <t>WF8SM5Z  s.:8f</t>
  </si>
  <si>
    <t>RTGFA[G 5|JL6R\2 XFC</t>
  </si>
  <si>
    <t>lSXMZEF. E]NZEF. XFC</t>
  </si>
  <si>
    <t xml:space="preserve">Z4 lN, ACFZ4 .:8@M; ,[G4 XF\TF@]H </t>
  </si>
  <si>
    <t>DMGFS" .g8ZG[XG,</t>
  </si>
  <si>
    <t>DLCLZEF.  D]S[XEF. XFC</t>
  </si>
  <si>
    <t>XF\TL,F, 9FSZXL V[g0 ;g;</t>
  </si>
  <si>
    <t>XL5L\U S,LIZL\U V[g0 OMZJ0L'U V[Hg8</t>
  </si>
  <si>
    <t>AF,R'N lCZFR\N DFU"4 A[,F0L s.:8f</t>
  </si>
  <si>
    <t>:JP_J6,F, J'H,F, 5]HFZF</t>
  </si>
  <si>
    <t>XFZNFA[G _J6,F, 5]HFZF</t>
  </si>
  <si>
    <t>:JFlDGFZFI6 X[ZL4 ZF\N,DFGF  UMB 5F;[</t>
  </si>
  <si>
    <t>;LTF NZJFHF  5F;[4</t>
  </si>
  <si>
    <t xml:space="preserve">:JP ;DH]A[G ,F,_EF. VZ[JF0LIF </t>
  </si>
  <si>
    <t>lN5SEF. TYF WGxIFDEF.</t>
  </si>
  <si>
    <t>JF3U-</t>
  </si>
  <si>
    <t>:JP U]6J\TZFI VD],BEF. XFC</t>
  </si>
  <si>
    <t>IMU[X XXLSFgT V[P XFC</t>
  </si>
  <si>
    <t>:JP RLDG,F, CZL,F, XFC TYF</t>
  </si>
  <si>
    <t>:JP SLZL8 RLDG,F, XFC</t>
  </si>
  <si>
    <t xml:space="preserve">AL&lt;!Z#  hF,FJF- GUZ4 H]C],[G4 </t>
  </si>
  <si>
    <t>V]W[ZL&lt;!</t>
  </si>
  <si>
    <t>HGSEF. 5|lJ6R2  XFC</t>
  </si>
  <si>
    <t>:JP JF,_EF. HFNJ_EF. SM8S</t>
  </si>
  <si>
    <t>Z;LSEF. JF,_EF. SM8S</t>
  </si>
  <si>
    <t>~5,A[G XFC4 VFlXQ XFC</t>
  </si>
  <si>
    <t>sRM50FDF\ GFD GYL ,B[,f</t>
  </si>
  <si>
    <t>1736/52</t>
  </si>
  <si>
    <t>S][[PV[RPZFJ,</t>
  </si>
  <si>
    <t xml:space="preserve">ZFDN[JGUZ4 ;[8[,F.84 </t>
  </si>
  <si>
    <t>lRP VFZJ HI[XS]DFZ 58[,</t>
  </si>
  <si>
    <t>HI[XEF. CLZFEF. 58[,</t>
  </si>
  <si>
    <t>S,Z ZM04 R|2lJCFZ ;M;FI8L</t>
  </si>
  <si>
    <t>:JP hMCZFA[G lNNFZV, H[9F</t>
  </si>
  <si>
    <t>5,S R]TGEF. ;\3JL</t>
  </si>
  <si>
    <t>V[P0LPXFC</t>
  </si>
  <si>
    <t>:JP ,1DLA[G AFA]],F, ,S]D</t>
  </si>
  <si>
    <t>HI[XS]DFZ EUJTL5|;FN l+J[NL</t>
  </si>
  <si>
    <t xml:space="preserve">!54 DI]Z ;M;FI8L4 EFU"JL ;M;FI8L4 </t>
  </si>
  <si>
    <t>:JP DGCZ,F, +\AS,F, 9FSZ</t>
  </si>
  <si>
    <t>_T[g2EF. +\AS,F, 9FSZ 5lZJFZ</t>
  </si>
  <si>
    <t>C/JN ZM04 V[,PVF.P;LP ;M;FI8L4</t>
  </si>
  <si>
    <t>`J[TF lR\TG VM\3LIF</t>
  </si>
  <si>
    <t>zL 5|lJ6EF. ;LP N1L6L</t>
  </si>
  <si>
    <t>a,MS G\PZ4 lN5F,L ;M;FI8L4</t>
  </si>
  <si>
    <t>RZDFZLIF D\lNZ 5F;[4</t>
  </si>
  <si>
    <t xml:space="preserve">5S,F 5FG D\lNZ4 </t>
  </si>
  <si>
    <t>:JP ;]Z[XEF. UMlJ\NEF. JZDMZF</t>
  </si>
  <si>
    <t>Vl`JGEF. _P JZDMZF</t>
  </si>
  <si>
    <t>AF,FCG]DFG B0SL U,L4 O],U,L</t>
  </si>
  <si>
    <t>:JP lGlWQEF. HDGFNF; 5F9S</t>
  </si>
  <si>
    <t>EFZTLA[G  lGlWQEF. 5F9S</t>
  </si>
  <si>
    <t xml:space="preserve">zL IMU[XEF. 0LP HMQL4 </t>
  </si>
  <si>
    <t>Z)4 J{XF,L ;M;FI8L4 A;  :8[g0GL 5FK/</t>
  </si>
  <si>
    <t>:JP lG5], CZ[XS]DFZ 5\0IF</t>
  </si>
  <si>
    <t xml:space="preserve">V[,PVF.P;LP </t>
  </si>
  <si>
    <t>zIF\;EF. N,5TEF. ;MGL</t>
  </si>
  <si>
    <t xml:space="preserve">lCDF\\;]EF. UF\WL </t>
  </si>
  <si>
    <t>V\lASF ;M;FI8L4 A; :8[g0 5FK/4</t>
  </si>
  <si>
    <t>5|JL6R\2 SF\TL,F, NJ[ sZFDU-JF/Ff</t>
  </si>
  <si>
    <t xml:space="preserve">SALZVFzD 5F;[\4 SALZ X[ZL4 </t>
  </si>
  <si>
    <t>:JP XF:+L R\2X\SZ CZUMlJ\NNF;</t>
  </si>
  <si>
    <t>5|;F\TEF. ALP ZFJ,</t>
  </si>
  <si>
    <t>D]\P SM\-4 TFP W|F\UW|F</t>
  </si>
  <si>
    <t>:JP D]STFA[G SGSZFI p5FwIFI</t>
  </si>
  <si>
    <t>~5FA[G V[DP HMQL</t>
  </si>
  <si>
    <t>N[JF\UEF. YME6EF. 58[,</t>
  </si>
  <si>
    <t>;\Sÿ5 ;M;FI8L4 A\U,F G\P!4</t>
  </si>
  <si>
    <t>:JP GuD, . UF{0Z &lt; DN]ZF.</t>
  </si>
  <si>
    <t>;]A[NFZ VZlJ\N AFA]</t>
  </si>
  <si>
    <t>,,LTFA[G HXZFHEF. 58[[,</t>
  </si>
  <si>
    <t>:JP S];]DA[G VGM5R\NEF. XFC</t>
  </si>
  <si>
    <t>:JP D\'N],FA[G ZJLR\2 XFC</t>
  </si>
  <si>
    <t>VHU X[[ZF SM5M"Z[XG</t>
  </si>
  <si>
    <t>:JP ;]Z[XEF. ,J_EF. ,BTZLIF</t>
  </si>
  <si>
    <t>zL H[P V[,P ,BTZLIF sVF5Ff</t>
  </si>
  <si>
    <t>!# ;CSFZ O,[84 5\RJ8L4 ;M;FI8L</t>
  </si>
  <si>
    <t>UMZJF4 D]P J0MNZF</t>
  </si>
  <si>
    <t>SF\TL,F, G\N,F, ,F,</t>
  </si>
  <si>
    <t>*)4 O]8 ZM0</t>
  </si>
  <si>
    <t>58[, DMCG,F, N[JXLEF.</t>
  </si>
  <si>
    <t>S[TGEF. 5|TF5ZFI 5ZZDFZ</t>
  </si>
  <si>
    <t>5|TF5EF. 5ZDFZ</t>
  </si>
  <si>
    <t>l@qGF .,[S8=LS, :8MZ4 SFSF ;FC[AGF A\U,F 5F;[</t>
  </si>
  <si>
    <t>:JP lC\DT,F, GY]EF. XFC</t>
  </si>
  <si>
    <t>_T[g2EF. lC\DT,F, XFC</t>
  </si>
  <si>
    <t>_uG[XEF. SF\TL,F, 5FZ[_IF</t>
  </si>
  <si>
    <t>$54 pDLIF 5FS"4 C/JN ZM04</t>
  </si>
  <si>
    <t>lSZ6A[G HGSEF. XFC</t>
  </si>
  <si>
    <t>:JP KM8F,F, WZDXLEF. RF{CF6</t>
  </si>
  <si>
    <t>0LP V[;P DSJF6F</t>
  </si>
  <si>
    <t xml:space="preserve">!Z54 5[|DR\NGUZ4 H_; A\U,M ZM04 </t>
  </si>
  <si>
    <t xml:space="preserve">AM0SN[J4 </t>
  </si>
  <si>
    <t>D\H],FA[G ,,LTX\SZ l+J[NL</t>
  </si>
  <si>
    <t>ALGFA[G l+J[NL</t>
  </si>
  <si>
    <t>:JP DW]A[G R\N],F, RF\5FG[ZL</t>
  </si>
  <si>
    <t>;]_J R\N],F, RF\5FG[ZL</t>
  </si>
  <si>
    <t xml:space="preserve">SFXLS]JF 5F;[4 </t>
  </si>
  <si>
    <t>:JP S]\JZAF. CSFEF U-JL</t>
  </si>
  <si>
    <t>CNFEF JF,FEF U-JL</t>
  </si>
  <si>
    <t>D]P AFJ/L4 TFP W|F\UW|F</t>
  </si>
  <si>
    <t>lSZ6A[G X{,[XS]DFZ 58[,</t>
  </si>
  <si>
    <t>:JP C\;FA[G DSGEF. 58[,</t>
  </si>
  <si>
    <t>Vl`JGEF. DSGEF. 58[,</t>
  </si>
  <si>
    <t>Jÿ,EAFU ,[G4 WF8SM5Z s.:8f</t>
  </si>
  <si>
    <t>:JP 85]EF. GFG_EF. N,JF0L</t>
  </si>
  <si>
    <t xml:space="preserve">p_A[G 85]EF. </t>
  </si>
  <si>
    <t xml:space="preserve">jí)4 GFUZNF; ELBF,F,4 ;MEFEF. JF/L X[ZL4 </t>
  </si>
  <si>
    <t>DLZFNFTFZ 5F;[</t>
  </si>
  <si>
    <t>R\N],F, GFG_EF. ZF65]]ZF</t>
  </si>
  <si>
    <t>;LP V[GP HJ[,;"</t>
  </si>
  <si>
    <t>:JP WZDXLEF. VDZXLEF. ;TF5ZF</t>
  </si>
  <si>
    <t>N[J_EF. WZDXLEF. ;TF5ZF</t>
  </si>
  <si>
    <t>D]P CLZF5]Z4 TFP W|F\UW|F</t>
  </si>
  <si>
    <t>HUNLX G\N,F, ,F,</t>
  </si>
  <si>
    <t>:JP ;J_EF. ZFWJ_EF. l5+M0F</t>
  </si>
  <si>
    <t>lJHIEF. ;J_EF. l5+M0F 5lZJFZ</t>
  </si>
  <si>
    <t>5}DB:JFDL D\lNZ5FK/4 V[STF 5FS"4</t>
  </si>
  <si>
    <t>DFT]zL DFG]A[G DFJ_EF. ZAFZL</t>
  </si>
  <si>
    <t>CZ_EF. DFJ_EF. ZAFZL</t>
  </si>
  <si>
    <t>C/JN ZM04 DI]ZGUZ</t>
  </si>
  <si>
    <t>55/19</t>
  </si>
  <si>
    <t>H],F.</t>
  </si>
  <si>
    <t>NL5 SD,[XEF. 5\0IF</t>
  </si>
  <si>
    <t>CP R[TG V[g8Z 5|F.h</t>
  </si>
  <si>
    <t xml:space="preserve">:8Fg00" VM8MDMAF.ÿ; </t>
  </si>
  <si>
    <t>;ZNFZAFU4 &amp;4R\2lJCFZ ;M;FI8L</t>
  </si>
  <si>
    <t>WG,1DLA[G lSXMZR\2</t>
  </si>
  <si>
    <t>lCT[XEF. DMZAL</t>
  </si>
  <si>
    <t xml:space="preserve">kQE GUZ&lt;!4 X[ZL G\P\&amp;4 </t>
  </si>
  <si>
    <t>CQL"NS'5F4 a,MS G\P!)</t>
  </si>
  <si>
    <t>;]]ZFEF. SFGFEF. ZAFZL</t>
  </si>
  <si>
    <t>BFZL X[ZL4 DI]ZGUZ</t>
  </si>
  <si>
    <t>HI[XEF. R\2SF\TEF. ;FD{IF</t>
  </si>
  <si>
    <t>;]EFQEF. CZUMlJ\NNF; X]S,</t>
  </si>
  <si>
    <t>:JP N[J]A[G A[RZEF. RFJ0F</t>
  </si>
  <si>
    <t>X\SZEF. A[RZEF. RFJ0F</t>
  </si>
  <si>
    <t>SALZX[ZL4 HFGS[`JZGF D\lNZ 5F;[</t>
  </si>
  <si>
    <t>$)$í54 XF\TL O,[84 gI] XFS DFZSL8 ZM04</t>
  </si>
  <si>
    <t xml:space="preserve">H{G GUZ4 5F,0L4 </t>
  </si>
  <si>
    <t>:JP JF,_EF. VMW0EF. 5LZF6L</t>
  </si>
  <si>
    <t>AZSTEF. JF,_EF.</t>
  </si>
  <si>
    <t>_G%,M8</t>
  </si>
  <si>
    <t>:JP J[,FEF. ELBFEF. N,JF0L</t>
  </si>
  <si>
    <t>pUZLA[G J[,FEF. N,JF0L</t>
  </si>
  <si>
    <t>XLJFEF. 5GFEF. DMZL</t>
  </si>
  <si>
    <t>DMZLGLJF0L 5F;[4  GZ;L5ZF4</t>
  </si>
  <si>
    <t>:JP SP VPlGP ,,LTFA[G VD'T,F, 58[,</t>
  </si>
  <si>
    <t>lJXF,EF. VD'T,F, 58[,</t>
  </si>
  <si>
    <t xml:space="preserve">SMD,A[G lJXF,EF. </t>
  </si>
  <si>
    <t>:JP CZ_EF. 0FZ_EF. W|]D9</t>
  </si>
  <si>
    <t xml:space="preserve">HI[XEF. DGMHEF. </t>
  </si>
  <si>
    <t>:JPzL KUGEF. WMWFEF. WM0SLIF</t>
  </si>
  <si>
    <t>W[,FEF. N[J_EF. WM0SLIF</t>
  </si>
  <si>
    <t>:JP ZFH]EF. ULZLXR\2 CF,F6L</t>
  </si>
  <si>
    <t>ZlJZFHEF. ZFH]EF. CF,F6L 5lZJFZ</t>
  </si>
  <si>
    <t xml:space="preserve">S,AZM04 H{G N[ZF;Z5F;[4 </t>
  </si>
  <si>
    <t>zL EFlJGEF. 5|F6,F, N[5F/F</t>
  </si>
  <si>
    <t>;RLGEF. D]/_EF. 9SSZ</t>
  </si>
  <si>
    <t xml:space="preserve">H,FZFD S'5F4 UFI+L ;M;FI8LGL AFH]DF4 </t>
  </si>
  <si>
    <t>A; :8[XGGL 5FK/4</t>
  </si>
  <si>
    <t>:JP S\RGA[G RLDG,F, 9SSZ</t>
  </si>
  <si>
    <t>DC[g2EF.íGZ[g2EF.</t>
  </si>
  <si>
    <t>:JP N[J]EF C,]EF ;M,\SL</t>
  </si>
  <si>
    <t>;]BN[Jl;\C N[J]EF ;M,\SL</t>
  </si>
  <si>
    <t>D]P U]]HZJNL4 TFP W|F\UW|F</t>
  </si>
  <si>
    <t>U]HZJNL</t>
  </si>
  <si>
    <t>pDFA[G UMS],[X DC[TF</t>
  </si>
  <si>
    <t>lRP lN5F,L AC[GGF ,uG 5|;\U[</t>
  </si>
  <si>
    <t>NMXL DC[g2EF. R\N],F,</t>
  </si>
  <si>
    <t>V_Tl;\C :S], JF/F</t>
  </si>
  <si>
    <t>XLJF\ULA[GLA[G HIUM5F,EF. 5FZ[B</t>
  </si>
  <si>
    <t>;\TMQA[G H[P H{G</t>
  </si>
  <si>
    <t>J|H,F, GFUZNF; 9SSZ</t>
  </si>
  <si>
    <t>9SSZNF; V[g0 SF]]P</t>
  </si>
  <si>
    <t>SF,]5]Z] 5F;[4 VDNFJFN</t>
  </si>
  <si>
    <t>:JP hJ[ZLA[G KM8F,F, XFC</t>
  </si>
  <si>
    <t>R\5S,F, KM8F,F, XFC</t>
  </si>
  <si>
    <t>:JP DIFX\SZ lC\DT,F, NJ[</t>
  </si>
  <si>
    <t>ClZX DIFX\SZ NJ[</t>
  </si>
  <si>
    <t>#)4 lXJ&lt;S]\H ;M;FI8L4 lJHIGUZ ZM04</t>
  </si>
  <si>
    <t>pqDFA[G HI\TEF. UF\WL</t>
  </si>
  <si>
    <t>5|F6,F, 5|E]NF; N[5F/F</t>
  </si>
  <si>
    <t>:JP KUGEF. N[J_EF. lJZDUFDL</t>
  </si>
  <si>
    <t>GFZFI6EF. KUGEF. lJZDUFDL</t>
  </si>
  <si>
    <t>GFGF V\S[JF/LIF4 TFP ,BTZ</t>
  </si>
  <si>
    <t>GFPV\S[JF/LIF</t>
  </si>
  <si>
    <t>:JP HIFA[G WLZH,F, JFZLIF</t>
  </si>
  <si>
    <t>VFZP 5LP XFC</t>
  </si>
  <si>
    <t>H{G N[ZF;Z 5F;[4 UM5GFY DCFN[J 5F;[4</t>
  </si>
  <si>
    <t>:JP CLZF,F, U]~GFD, J[0FD, 8[SJF6L</t>
  </si>
  <si>
    <t>X\SZ,F, 8[SJF6L</t>
  </si>
  <si>
    <t>XlST D\lNZ4 C[JDMZ VF.:@LD4</t>
  </si>
  <si>
    <t>GDG _UZEF. ;\3JL</t>
  </si>
  <si>
    <t>HISF\TEF. :J~5R\N ;\WJL</t>
  </si>
  <si>
    <t>!#4 l@qGF 5FS"4 V[;P8LP A; :8[g0 5FK/</t>
  </si>
  <si>
    <t>:JP GULGNF; R]GL,F, 5MTNFZ</t>
  </si>
  <si>
    <t>CZ[XEF. GULGNF; 5MTNFZ</t>
  </si>
  <si>
    <t xml:space="preserve">BH]ZL 5F4 GFGL AHFZ4 </t>
  </si>
  <si>
    <t>:JP DFIFAF J[,]EF hF,F</t>
  </si>
  <si>
    <t xml:space="preserve">UZALRMS 5F;[4 ULZ U-0F ZM04 </t>
  </si>
  <si>
    <t>:JP D\U/FAFUF{ZL H[9F,F, X]S,</t>
  </si>
  <si>
    <t>HI[g2EF. AF,D]S]gNEF. X]S,</t>
  </si>
  <si>
    <t>5|SFX VM., DL, RF,L4  S[DLS, ZM04</t>
  </si>
  <si>
    <t>AL5LGEF. SF\TL,F, X[9</t>
  </si>
  <si>
    <t>5]GD S'q6S]DFZ ZFJ,</t>
  </si>
  <si>
    <t>ZFDN[JGUZ ;8[,F.8</t>
  </si>
  <si>
    <t>:JP DMCGEF. +LSDEF. S6hZLIF</t>
  </si>
  <si>
    <t>VDZXLEF. DMCGEF. S6hZLIF</t>
  </si>
  <si>
    <t>BM0LIFZ S'5F4 V\lASF V[g_ JS"; 5F;[4</t>
  </si>
  <si>
    <t>;MGL T,FJ0L4</t>
  </si>
  <si>
    <t>lRP `J[TF ALP ZFJ,</t>
  </si>
  <si>
    <t>zLDTL VZlJ\NFA[G E8</t>
  </si>
  <si>
    <t>#$4 VFGN 5FS"4 RZDF/LIF D\lNZ 5FK/4</t>
  </si>
  <si>
    <t>ZLIF T5"6EF.  XFC</t>
  </si>
  <si>
    <t>:JP TB]A[G 85]EF. ZF9M0</t>
  </si>
  <si>
    <t>J;\TA[G sELBFEF. 85]EF. ZF9M0f</t>
  </si>
  <si>
    <t xml:space="preserve">;]P5FP EMHGF,I 5F;[4 </t>
  </si>
  <si>
    <t>:JP R\5FA[G KUG,F, 9SSZ</t>
  </si>
  <si>
    <t>ULZLXS]DFZ R]GL,F, 9SSZ</t>
  </si>
  <si>
    <t>GJFS]0F</t>
  </si>
  <si>
    <t>:JP ,F,_EF. VDZXLEF. 58[,</t>
  </si>
  <si>
    <t>.`JZEF. ,F,_EF. 58[,</t>
  </si>
  <si>
    <t>D]P ;M,0L</t>
  </si>
  <si>
    <t>;M,0L</t>
  </si>
  <si>
    <t>:JP WLZH,F, VD'T,F, XFC</t>
  </si>
  <si>
    <t>ZFHzLA[G</t>
  </si>
  <si>
    <t>lN5SEF. C\;ZFHEF. UF,F</t>
  </si>
  <si>
    <t>461/2207</t>
  </si>
  <si>
    <t>zL ZFDX\SZ_ EUJFGNF;_ VU|JF,</t>
  </si>
  <si>
    <t>zLDTL ULTFA[G ZFDX\SZ_ VU"JF,_</t>
  </si>
  <si>
    <t xml:space="preserve">(4Rg2lJ,F; ;M;FI8L4 </t>
  </si>
  <si>
    <t>5385/662</t>
  </si>
  <si>
    <t>:JP ZDFA[G ,1D6EF. 58[,</t>
  </si>
  <si>
    <t>,1D6EF. AFA],F, 58[,</t>
  </si>
  <si>
    <t>(4 V\lASF ;M;FI8L4 A; :8[g0 5FK/</t>
  </si>
  <si>
    <t>:JP DC[XS]DFZ 5|JL6SF\T NJ[</t>
  </si>
  <si>
    <t>R\2LSFA[G EZTS]DFZ 58[,</t>
  </si>
  <si>
    <t>104/54</t>
  </si>
  <si>
    <t>:JP ,J_EF. EM5FEF. ZF9M0</t>
  </si>
  <si>
    <t>GLTLGEF. ZF9M0</t>
  </si>
  <si>
    <t>5F.5 OL8L\UJF/F</t>
  </si>
  <si>
    <t>zLDTL D]H,FA[G RLDG,F, 9FSZ</t>
  </si>
  <si>
    <t>ZFH]EF. ;LP 9FSZ</t>
  </si>
  <si>
    <t>jí)4 CZ[XS]DFZ RLDG,F, 9FSZ4</t>
  </si>
  <si>
    <t>lRP ;lRG D]/_EF. 9SSZ</t>
  </si>
  <si>
    <t>415/62</t>
  </si>
  <si>
    <t>:JP S\RGA[G Z;LS,F, hJ[ZL</t>
  </si>
  <si>
    <t>KM8F,F, ;FSZR\N hJ[ZL</t>
  </si>
  <si>
    <t xml:space="preserve">!5 S~6F;FUZ lAÿ0L'\U4 </t>
  </si>
  <si>
    <t>Z^&amp;&lt;NJ[&lt;WZ ZM04 DF8]\UF4</t>
  </si>
  <si>
    <t>VMUq8</t>
  </si>
  <si>
    <t>:JP ;D]A[G ,F,_EF. HFNJ</t>
  </si>
  <si>
    <t>NIFZFDEF. ;lJTFA[G</t>
  </si>
  <si>
    <t>:JP ,1D6EF. AFA],F, 58[,</t>
  </si>
  <si>
    <t>VT],EF. ,1D6EF. 58[,</t>
  </si>
  <si>
    <t>DCFJLZ 5FS"4 58[, ;M;FI8L4</t>
  </si>
  <si>
    <t>5|F6,F, 5|E]NF; 9SSZ</t>
  </si>
  <si>
    <t>S\RGA[G N[5F/F</t>
  </si>
  <si>
    <t>A; :8[g0 5FK/4 H,FZFD S'5F4</t>
  </si>
  <si>
    <t>UFI=+L ;M;FI8LGL AFH]DF4</t>
  </si>
  <si>
    <t>:JP SG{IF,F, T],HFX\SZ ;MD5]ZF</t>
  </si>
  <si>
    <t>U]\[P:JP lNjIFA[G SG{IF,F, ;MD5]]ZF</t>
  </si>
  <si>
    <t>CJFA\U,M4 Z\UL,F CG]DFG 5F;[4</t>
  </si>
  <si>
    <t>GZ;L5ZF4</t>
  </si>
  <si>
    <t>:JP CZ[XEF. NJ[GL ]5]gITLYL</t>
  </si>
  <si>
    <t>V[RP 5LP NJ[</t>
  </si>
  <si>
    <t>XLT,A[G lN5SS]DFZ 58[,GF  HgD lNJ;</t>
  </si>
  <si>
    <t>392/396</t>
  </si>
  <si>
    <t>:JP SFxDLZFA[G DC[g2EF. D\SM0LIF</t>
  </si>
  <si>
    <t>DC[g2EF. GZMTDEF. D\SM0LIF</t>
  </si>
  <si>
    <t xml:space="preserve">T5"6 5|SFXR\2XFC </t>
  </si>
  <si>
    <t>5\SFXR\2 S[P XFC</t>
  </si>
  <si>
    <t>:JP N]]NFEF. SFG_EF. C0LI,</t>
  </si>
  <si>
    <t>SJZ_EF. N]NFEF. C0LI,</t>
  </si>
  <si>
    <t>,F,8F\SL 5F;[4 ;MGL T,FJ0L4</t>
  </si>
  <si>
    <t>5287-88</t>
  </si>
  <si>
    <t>:JP ,B]EF ;]ZHl;\C hF,F</t>
  </si>
  <si>
    <t>zL DC[g2l;\C ,B]EF hF,F 5lZJFZ</t>
  </si>
  <si>
    <t>D]PSM\-4 TFP W|F\UW|F</t>
  </si>
  <si>
    <t>mm</t>
  </si>
  <si>
    <t>SF\TL,F, R]GL,F, 5MTNFZ</t>
  </si>
  <si>
    <t xml:space="preserve">!54 ,1L ;M;FI8L4 ;]EFQGUZ4 </t>
  </si>
  <si>
    <t>EFJUGZ</t>
  </si>
  <si>
    <t>:JP SMSL,FA[G _T[g2S]DFZ N[;F.</t>
  </si>
  <si>
    <t>lN5F,LA[G TYF lGS],S]DFZ</t>
  </si>
  <si>
    <t>:JFDLGFZFI6 D\lNZ  &lt; ;LTFNZJFHF</t>
  </si>
  <si>
    <t>:JP CLZFA[G 5|EFX\SZ +LJ[NL</t>
  </si>
  <si>
    <t>jí)4 CQF"A[G V[GP +LJ[NL</t>
  </si>
  <si>
    <t>:JP C;D]BEF. ,L,FWZEF. ;MGL</t>
  </si>
  <si>
    <t>zL DC[g2EF. ,L,FWZEF. ;MGL 5lZJFZ</t>
  </si>
  <si>
    <t xml:space="preserve">5M:8 VMOL; ZM04 </t>
  </si>
  <si>
    <t>RF\NGL CLZ[GS]DFZ XFC</t>
  </si>
  <si>
    <t>lN%TLA[G 5LP JMZF</t>
  </si>
  <si>
    <t>:JP 5|llJ6l;\C ,F,]EF hF,F</t>
  </si>
  <si>
    <t>S\RGA[G ,F,]EF hF,F</t>
  </si>
  <si>
    <t>2]5NAF GZ[g2l;\C hF,F</t>
  </si>
  <si>
    <t>EFU"JL ;M;FI8L4</t>
  </si>
  <si>
    <t>:JP XF\TL,F, DMZFZ_EF. BbBZ</t>
  </si>
  <si>
    <t>5|lN5EF. XF\TL,F, BbBZ</t>
  </si>
  <si>
    <t xml:space="preserve">DI]Z E]JG4 a,MS G\P*4 </t>
  </si>
  <si>
    <t>:JP VD'T,F, X\SZ,F, 5]HFZF</t>
  </si>
  <si>
    <t>SF'\TL,F, VD'T,F, 5]HFZF</t>
  </si>
  <si>
    <t>5[,[; Sd5F{pg0</t>
  </si>
  <si>
    <t>;\HIEF. _P HMQL</t>
  </si>
  <si>
    <t>lGD",EF. HMQL</t>
  </si>
  <si>
    <t>VMS,LW ZM04 ;FpY&lt;!*4 GJF ;FpY NZJFH[</t>
  </si>
  <si>
    <t>!!í! V[GPV[RP .u,[0</t>
  </si>
  <si>
    <t>DFT]zL 5|[DS]\]JZAF lSXMZl;\C HF0[HF</t>
  </si>
  <si>
    <t>VF.P S[P HF0[HF ;FC[A</t>
  </si>
  <si>
    <t>lJZF6L 5F X[ZL4</t>
  </si>
  <si>
    <t>:JP XFZNFA[G ;F{EFuI\N ;\3JL</t>
  </si>
  <si>
    <t>:JP HI\TL,F, UMZWGNF; J-JF6F</t>
  </si>
  <si>
    <t>5|SFXEF.  HI\TL,F, J-JF6F</t>
  </si>
  <si>
    <t xml:space="preserve">J'\NFJG5FS"4 VFXF5]ZF RS 5F;[4 </t>
  </si>
  <si>
    <t>zL GLTLGS]DFZ ZFD-EF. J-JF6F 5lZJFZ</t>
  </si>
  <si>
    <t>GUZ5Fl,SF 5FK/4 ;MGL T,FJ0L4</t>
  </si>
  <si>
    <t>VDLTEF.  5LP 9SSZ</t>
  </si>
  <si>
    <t>9SSZ  ;FC[A</t>
  </si>
  <si>
    <t>:JP ZxDLGEF. HI\TL,F,  ;MD5]ZF</t>
  </si>
  <si>
    <t>V~6EF. V[;P  ;MD5]ZF</t>
  </si>
  <si>
    <t>HIT'L,F, ULZWZ,F, V[g0 ;g;</t>
  </si>
  <si>
    <t>:JP SLZL8EF.  X\E]5|;FN VFRFI"</t>
  </si>
  <si>
    <t>ALGFA[G TYF C[T,A[G TYF V:DLTFA[G</t>
  </si>
  <si>
    <t>.gNJNGEF. E]ZFEF. 5L9JF</t>
  </si>
  <si>
    <t>:JP ZxDLA[G AG[;LUEF. 5ZDFZ</t>
  </si>
  <si>
    <t>DC[g2EF. AG[l;\C 5ZDFZ</t>
  </si>
  <si>
    <t xml:space="preserve">hJ[ZL A\U,M4 </t>
  </si>
  <si>
    <t>zL ZTGl;\C V,]EF EF8LIF</t>
  </si>
  <si>
    <t>zL AG[l;\C ZTGl;\C EF8LIF</t>
  </si>
  <si>
    <t>D]PSM\-4 TFP W|F\UW|F4 SM/LJF;</t>
  </si>
  <si>
    <t>VG[ZL 8[18F.,GF pNWF8G lGlDT[</t>
  </si>
  <si>
    <t>DGLQFA[G&lt;VDNFJFN</t>
  </si>
  <si>
    <t>jí)4 U6[[XD, R]GL,F,</t>
  </si>
  <si>
    <t>&amp;)ZíZ&amp; Z[J0LAHFZ</t>
  </si>
  <si>
    <t>SFjIFA[G DZSZF</t>
  </si>
  <si>
    <t>pDFA[G VHIX\SZ VU|JF,</t>
  </si>
  <si>
    <t>DMTL&lt;lJ,FGLAFH]DF\4 5[,[; Sd5Fpg0</t>
  </si>
  <si>
    <t>:JP _J]A[G KUGEF. WM0SLIF</t>
  </si>
  <si>
    <t>VP;F{P NX"GFA[G lSXMZEF. NJ[</t>
  </si>
  <si>
    <t>V[í$! VF,F5 V[JgI]4 5|F.0 :SJZ4</t>
  </si>
  <si>
    <t>5]qSZWFD 5F;[4 I]lGJ;L8L ZM04</t>
  </si>
  <si>
    <t xml:space="preserve">:JP U65TEF. UF{TDEF. </t>
  </si>
  <si>
    <t>D]S[XEF. U65TEF.</t>
  </si>
  <si>
    <t>;%8[dAZ</t>
  </si>
  <si>
    <t>:JP C\;FA[G Z;LS,F, SM8S</t>
  </si>
  <si>
    <t>Z;LS,F, JF,_EF. SM8S</t>
  </si>
  <si>
    <t xml:space="preserve">*&lt;AL VH\TF ;M;FI8L4 </t>
  </si>
  <si>
    <t>1172/111</t>
  </si>
  <si>
    <t>DW]A[G DGCZ,F, 5FZ[B</t>
  </si>
  <si>
    <t>SD,[XEF. V[RP 5FZ[B</t>
  </si>
  <si>
    <t xml:space="preserve">a,MS G\P$í*4 </t>
  </si>
  <si>
    <t>:JP 5]\HFEF. CZLEF. HFNJ</t>
  </si>
  <si>
    <t>5|TF5l;\C 5LP HFNJ</t>
  </si>
  <si>
    <t>UFI+L O,MZ DL,4 ;MGL T,FJ0L</t>
  </si>
  <si>
    <t>:JP S'5F,L HI[XS]DFZ 5|HF5lT</t>
  </si>
  <si>
    <t>lC\DT,F, S]A[ZEF. 5|HF5lT</t>
  </si>
  <si>
    <t>DGCZ,F, DMCG,F, 58[[,</t>
  </si>
  <si>
    <t>0MP ULZLXEF. HI\TL,F, DF8,LIF</t>
  </si>
  <si>
    <t>0MP HITL,F, 5LP DF8,LIF</t>
  </si>
  <si>
    <t>GJL XFS DFZSL8 5F;[</t>
  </si>
  <si>
    <t>S]';]DA[G C;D]BZFI SFDNFZ</t>
  </si>
  <si>
    <t>:JP lC\DTEF. S:T]ZEF. DSJF6F</t>
  </si>
  <si>
    <t>zL VZlJ\NEF. S:T]ZEF. DSJF6F</t>
  </si>
  <si>
    <t>:JP 5|[DL,FA[G SG{IF,F, jIF;</t>
  </si>
  <si>
    <t>XlD"q8FA[G S[P jIF;</t>
  </si>
  <si>
    <t>#)#íV[4 ;D5"64 lJnFGUZ &lt; !</t>
  </si>
  <si>
    <t>zL V[;P5LPH{G VF8"; V[g0 SMD;" SM,[H 5lZJFZ</t>
  </si>
  <si>
    <t>lX1S NLG</t>
  </si>
  <si>
    <t>1767/44</t>
  </si>
  <si>
    <t>:JP VSSF\T X\SZG S]~5</t>
  </si>
  <si>
    <t>GLXF\T X\SZG S]~5</t>
  </si>
  <si>
    <t>GJL G\NGJG ZM CFp;4 .:SMG 5FK/</t>
  </si>
  <si>
    <t>HMW5]Z 8[SZF4 ;[8[,F.8</t>
  </si>
  <si>
    <t>:JP _T[g2S]DFZ JF0L,F, S]JF0LIF</t>
  </si>
  <si>
    <t>D]H],FA[G H[P S]JF0LIF</t>
  </si>
  <si>
    <t>5]GF</t>
  </si>
  <si>
    <t>:JP ;MDFEF. EUJFGEF. DSJF6F</t>
  </si>
  <si>
    <t xml:space="preserve">V\lASFGUZ4 ;M;FI8L4 </t>
  </si>
  <si>
    <t>:JP DW]A[G 5|FU_EF. DFZJL</t>
  </si>
  <si>
    <t xml:space="preserve">GL,S\94 DFWJ5FS"4 </t>
  </si>
  <si>
    <t>R|l2SFA[G VXMSEF. ;\3JL</t>
  </si>
  <si>
    <t>Jÿ,E AFU&lt;,[G4 WF8SM5Z4 .:8</t>
  </si>
  <si>
    <t>zL DMCG,F, VU|JF,</t>
  </si>
  <si>
    <t>pDFA[G VHI</t>
  </si>
  <si>
    <t>EFJGFA[G DGCZ,F, 58[,</t>
  </si>
  <si>
    <t xml:space="preserve">;\3JL R[TGEF. D]S[XEF. </t>
  </si>
  <si>
    <t xml:space="preserve">:JP ;\3JL X\SZR\N D\U/_EF. </t>
  </si>
  <si>
    <t>jí)4 D]S[XEF. ;SZR\N ;\3JL</t>
  </si>
  <si>
    <t>H{G GUZ4 5|S'TL 8FJZGL AFH]DF\\4 5F,0L</t>
  </si>
  <si>
    <t>V[DP V[P DN,F6L</t>
  </si>
  <si>
    <t>lXÿ5FA[ 5Z[XEF. XFC</t>
  </si>
  <si>
    <t xml:space="preserve">V[íZ)! .:SMG Z[;L0[g;L4 </t>
  </si>
  <si>
    <t>*4 58[, ;M;FI8L4 U],AF. 8[SZF</t>
  </si>
  <si>
    <t>5\RJ8L lJ:TFZ</t>
  </si>
  <si>
    <t>:JP XLJZFDEF. GFIZ</t>
  </si>
  <si>
    <t>VZlJ\NAFA]</t>
  </si>
  <si>
    <t>:JP XF\TL,F, ;]ZR\NEF. RLSF6L</t>
  </si>
  <si>
    <t>XL,FA[G VXMSEF. XFC</t>
  </si>
  <si>
    <t>:JP EZTS]DFZ 5|lJ6SF\T NJ[</t>
  </si>
  <si>
    <t>zL R\l2SFA[G 5LP NJ[</t>
  </si>
  <si>
    <t>zL ZlJZFHEF. ZFH]EF. CF,F6L</t>
  </si>
  <si>
    <t>XF,LGEF. XLT,EF. DC[TF</t>
  </si>
  <si>
    <t>;LZLG&lt;$)!4 XF,LU|FD&lt;# GL AFH]DF4</t>
  </si>
  <si>
    <t>J:T,FA[G EF:SZEF.</t>
  </si>
  <si>
    <t>5|EFJTLA[G U\UFWZEF. E8</t>
  </si>
  <si>
    <t>R\2SF\TEF. U\UFWZEF. E8</t>
  </si>
  <si>
    <t>,FIA[|ZL X[ZL4</t>
  </si>
  <si>
    <t>DC[XEF. V[GP XFC</t>
  </si>
  <si>
    <t>CLGFNL54 5[,[; S\d5Fpg0</t>
  </si>
  <si>
    <t>:JP lJD/FAF DlC5Tl;\C HF0[HF</t>
  </si>
  <si>
    <t>S]]D]NA[G HIgTL,F, DF8,LIF</t>
  </si>
  <si>
    <t>HIgTL,F, 5LP DF8,LIF</t>
  </si>
  <si>
    <t>EFG]A[G U65TZFD ZFJ,</t>
  </si>
  <si>
    <t>:JP C;D]B,F, B]XF,NF; ;[H5F,</t>
  </si>
  <si>
    <t>3GxIFD C;D]B,F, ;[H5F,</t>
  </si>
  <si>
    <t>5M:8 VMOL; ZM04 NZLIF,F, D\lNZ 5F;[4</t>
  </si>
  <si>
    <t>:JP GY]ZFD XMEZFHD, VF,JF6L</t>
  </si>
  <si>
    <t>SD,[XEF. VF,JF6L</t>
  </si>
  <si>
    <t>DGMCZ S,MY :8MZ</t>
  </si>
  <si>
    <t>:JP G8JZ,F, GFZFI6EF. HFSF;6LIF</t>
  </si>
  <si>
    <t>DC[g2EF. V[GP HFSF;6LIF</t>
  </si>
  <si>
    <t>H[P0LPZFJ,</t>
  </si>
  <si>
    <t>hF\;LGL ZF6LGF :8rI] 5F;[4</t>
  </si>
  <si>
    <t xml:space="preserve">Z! </t>
  </si>
  <si>
    <t>5|7FA[G S[P ZFJ,</t>
  </si>
  <si>
    <t xml:space="preserve">ZFDN[[JGUZ4 ;[8[,F.84 </t>
  </si>
  <si>
    <t>:JP GZ[g2EF. V[DP XFC</t>
  </si>
  <si>
    <t>VFG\NEF. GZ[g2EF. XFC</t>
  </si>
  <si>
    <t>;LP&lt;!4 VFl:D O,[84 !4O,MZ4</t>
  </si>
  <si>
    <t>DFT]zL :JP ,L,FJ\TLA[G VDLR'NEF. ;\3JL</t>
  </si>
  <si>
    <t>lXÿ5FA[G 5Z[XEF. XFC</t>
  </si>
  <si>
    <t>:JP SF\TFA[G UMZWGNF; 9SSZ</t>
  </si>
  <si>
    <t>UMZWGNF; N[JXLEF. 9SSZ</t>
  </si>
  <si>
    <t>gI] U[,[S;L 5FGGF BF\RFDF</t>
  </si>
  <si>
    <t>:JP H[ZFDEF. DMTLEF. V[ZJF0LIF</t>
  </si>
  <si>
    <t>:JP ;DLD 5M58,F, NZ[0LIF</t>
  </si>
  <si>
    <t>;L,[SXG O]8J[Z</t>
  </si>
  <si>
    <t>:JP UMNFJZLA[G N]NFEF. C0LI,</t>
  </si>
  <si>
    <t>zL SJZ_EF. N]NFEF. C0LI, 5lZJFZ</t>
  </si>
  <si>
    <t>z'lT lJ5], XFC</t>
  </si>
  <si>
    <t xml:space="preserve">VMS[P VM., :8MZ[H4 CF_ A\NZ ZM04 </t>
  </si>
  <si>
    <t>lXJZL .:8</t>
  </si>
  <si>
    <t>CQF"A[G</t>
  </si>
  <si>
    <t>ZTGXLEF. CZ_EF. 58[,</t>
  </si>
  <si>
    <t>H,FZFD VF.;4 O[S8ZL Z[ÿJ[ :8[XG ZM04</t>
  </si>
  <si>
    <t>:JP EZTS]DFZ ULZWZ,F, XFC</t>
  </si>
  <si>
    <t>S[I]ZEF. EZTEF. XFC 5lZJFZ</t>
  </si>
  <si>
    <t>VF.&lt;Z)!4 :JFDLGFZFI6 5FS"&lt;Z4</t>
  </si>
  <si>
    <t>_PALP XFC SM,[H 5FK/4</t>
  </si>
  <si>
    <t xml:space="preserve">gI]PJF;6F4 </t>
  </si>
  <si>
    <t>2471/499</t>
  </si>
  <si>
    <t>;]XL, GJLGS]DFZ 58[,</t>
  </si>
  <si>
    <t>CLZFEF. 58[,</t>
  </si>
  <si>
    <t>;Z_T SF{Z</t>
  </si>
  <si>
    <t xml:space="preserve">HI ;\TMQL VM8M&lt;lJHI 5F8"; </t>
  </si>
  <si>
    <t>pQFA[G 5ZDFZG\N jIF;</t>
  </si>
  <si>
    <t>:JP lJD/FA[G D\U/NF; 5ZLB</t>
  </si>
  <si>
    <t>UM5F,NF; D\U/NF; 5ZLB</t>
  </si>
  <si>
    <t>VMS8MAZ</t>
  </si>
  <si>
    <t>lRP 5]+L l5|IFGF HgD lNJ; lGlDT[</t>
  </si>
  <si>
    <t>A/N[JEF. N[J_EF.</t>
  </si>
  <si>
    <t>;TJFZF ;DFHGM EMHGXF/F 5F;[4</t>
  </si>
  <si>
    <t>ELD X\SZ DCFN[JJF/L X[ZL4</t>
  </si>
  <si>
    <t>lRP G[CFA[G ANZL5|;FN 9SSZ</t>
  </si>
  <si>
    <t>UFI=+L ;M;FI8LGL AFH]DF</t>
  </si>
  <si>
    <t>lCT[XEF. C\;ZFHEF. UF,F</t>
  </si>
  <si>
    <t>:JP SF\TL,F, DF6[SR\N ;\3JL</t>
  </si>
  <si>
    <t>;]I"SFgTEF.</t>
  </si>
  <si>
    <t>:JP lC\DT,F, DF6[S,F, XFC</t>
  </si>
  <si>
    <t>5|NL5EF. CL\DT,F, XFC</t>
  </si>
  <si>
    <t xml:space="preserve">S,A ZM04 DMTLlJ,F 5FK/4 </t>
  </si>
  <si>
    <t>l@IFg;L lN5SS]DFZ 58[,</t>
  </si>
  <si>
    <t>:JP 58[[, 0FCIFEF. DFJ_EF. UH[ZF</t>
  </si>
  <si>
    <t>XFS]A[G</t>
  </si>
  <si>
    <t>JLZAF/FA[G XF\lT,F, NJ[</t>
  </si>
  <si>
    <t>AL5LGEF. XF\lT,F, NJ[</t>
  </si>
  <si>
    <t>;L[PS[PjIF;</t>
  </si>
  <si>
    <t>97/51</t>
  </si>
  <si>
    <t>VD],BEF. DMCG,F, XFC</t>
  </si>
  <si>
    <t>zL lJGMNEF. CLZF,F, 9SSZ</t>
  </si>
  <si>
    <t xml:space="preserve">&amp;$íAL4 J'\NFJG 5FS"4 C/JN ZM04 </t>
  </si>
  <si>
    <t>SZ6l;\C NM,Tl;\C N[;F.</t>
  </si>
  <si>
    <t>IMU[g2EF.  S[P N[;F.</t>
  </si>
  <si>
    <t>NZAFZL RMS4 5F80L</t>
  </si>
  <si>
    <t>ZFH]EF. ULZLXEF. CF,F6L</t>
  </si>
  <si>
    <t>ZJLZFH ZFH]EF. CF,F6L</t>
  </si>
  <si>
    <t>:JP lN,L5EF. R\5S,F,  JMZF</t>
  </si>
  <si>
    <t>DF,TLA[G lN,L5EF. JMZF</t>
  </si>
  <si>
    <t xml:space="preserve">N[J NX"G ;M;FI8L4 5 DM DF/4 </t>
  </si>
  <si>
    <t xml:space="preserve">_GTFG ZM04 </t>
  </si>
  <si>
    <t>:JP GIGS]DFZ EFJ;L\UEF. DSJF6F</t>
  </si>
  <si>
    <t>Z\HGA[G GIGEF. DSJF6F</t>
  </si>
  <si>
    <t xml:space="preserve">V\H,L4 lJGFIS lJCFZ&lt;Z4 HMUF;Z ZM04 </t>
  </si>
  <si>
    <t>OFIZ :8[XG 5F;[</t>
  </si>
  <si>
    <t>758/100</t>
  </si>
  <si>
    <t xml:space="preserve">:JP ,F,R\NEF. HU_JGUF\WL </t>
  </si>
  <si>
    <t>HU_JG UF\WL 8=:8</t>
  </si>
  <si>
    <t>279/20</t>
  </si>
  <si>
    <t>:JP GZ[XEF. XFC</t>
  </si>
  <si>
    <t>zLDTL A[,FA[G V[RP XFC</t>
  </si>
  <si>
    <t>54 NX"G !^í# +\0 ;M;FI8L4 H&lt;^ ZM0 G\P^</t>
  </si>
  <si>
    <t>H]C] :SLD lJ,[ 5FZ,[ sJ[:8f</t>
  </si>
  <si>
    <t>278/20</t>
  </si>
  <si>
    <t>DF,FA[G V[RP UM;,LIF</t>
  </si>
  <si>
    <t>277/20</t>
  </si>
  <si>
    <t>V5}J" lC\DT,F, XFC</t>
  </si>
  <si>
    <t>,FIg; S,A &lt; W|F\UW|F</t>
  </si>
  <si>
    <t>58/53</t>
  </si>
  <si>
    <t>lGZ\HGF XF\TL,F, XFC</t>
  </si>
  <si>
    <t>XF\TL,F, D6L,F, XFC</t>
  </si>
  <si>
    <t>5)(íZ4 ZFD h~BF ;M;FI8L4</t>
  </si>
  <si>
    <t>:JP ZFS[XEF. N[J_EF. ;MGUZF</t>
  </si>
  <si>
    <t>N[J_EF. ,J_EF. ;MGUZF</t>
  </si>
  <si>
    <t>;MGL T,FJ0L4 DF,J6GFpTFZF 5F;[</t>
  </si>
  <si>
    <t>U-JL N]WJF/FGL X[ZL4</t>
  </si>
  <si>
    <t>:JP .`JZEF. ,F,_EF. SFZ[,LIF</t>
  </si>
  <si>
    <t>RA]TZLIF CG]DFG D\lNZ 5F;[</t>
  </si>
  <si>
    <t xml:space="preserve">O],U,L4 </t>
  </si>
  <si>
    <t>:JP S\RGA[G 5|TF5ZFI T]ZBLIF</t>
  </si>
  <si>
    <t>lN,L5EF. 5LP T]ZBLIF</t>
  </si>
  <si>
    <t>N]SFG G]\P !4 AL ZMI, UF0"G4 SF8"Z ZM0&lt;Z</t>
  </si>
  <si>
    <t>AMZL J,L4 .:8</t>
  </si>
  <si>
    <t>:JP ;lJTFA[G HI\TL,F, ;\3JL</t>
  </si>
  <si>
    <t>SLZL8EF. HI\TL,F, ;\3JL</t>
  </si>
  <si>
    <t>5L5ÿ; A[\S SMPVMPA[P,L</t>
  </si>
  <si>
    <t>7601/2</t>
  </si>
  <si>
    <t>:JP UHZFAF UH[g2l;\C hF,F</t>
  </si>
  <si>
    <t>HN]JLZl;\C U[Hg2l;\C hF,F</t>
  </si>
  <si>
    <t>:JP ;]XL,FA[G 9FSZXLEF. RFJ0F</t>
  </si>
  <si>
    <t>9FSZXLEF. ELBFEF. RFJ0F</t>
  </si>
  <si>
    <t>:JP ,F,_EF. EF6FEF. HFNJ</t>
  </si>
  <si>
    <t>:JP R\5FA[G G8JZ,F, ;M,\SL</t>
  </si>
  <si>
    <t>lSXMZEF. RF{CF6</t>
  </si>
  <si>
    <t>:JP ;L\WFEF. KUGEF. WM0SLIF</t>
  </si>
  <si>
    <t>:JP ;J\TL,F, SF/LNF; XFC</t>
  </si>
  <si>
    <t>V[;PALP8LP ;M;FI8L4 ;LPV[GP 5FK/</t>
  </si>
  <si>
    <t>DMCG,F, 5FGFR\N UF\WL</t>
  </si>
  <si>
    <t>291/92</t>
  </si>
  <si>
    <t>:JP V\AF,F,EF.  gIF,R\NEF. ;\3JL</t>
  </si>
  <si>
    <t>5LPS[P V[g0=M ZM04</t>
  </si>
  <si>
    <t>;F\.WFD 5FK/4  D],]N</t>
  </si>
  <si>
    <t>:JP JXZFDEF. EJFGEF.</t>
  </si>
  <si>
    <t>D]P  EZF0F4 TFP W|F\UW|F</t>
  </si>
  <si>
    <t>:JP GZ[g2l;\C B]DFGl;\C hF,F</t>
  </si>
  <si>
    <t>EZTl;\C sS[G[0Ff</t>
  </si>
  <si>
    <t>:JP ;lJTFA[G SF\TL,F, X[9</t>
  </si>
  <si>
    <t>AL5LGEF. X[9</t>
  </si>
  <si>
    <t>664/20</t>
  </si>
  <si>
    <t>XFC .gNZFA[G WLZH,F,</t>
  </si>
  <si>
    <t>XFC WLZH,F, SXR\N</t>
  </si>
  <si>
    <t>5)#4 5|S''lT V[G[14 GJF XFZNF D\lNZ ZM04</t>
  </si>
  <si>
    <t xml:space="preserve">5F,0L4 </t>
  </si>
  <si>
    <t>1649/495</t>
  </si>
  <si>
    <t>:JP lGD"/FA[G JL GFI0]</t>
  </si>
  <si>
    <t xml:space="preserve">;]Z[BFA[G DG]EF hF,F </t>
  </si>
  <si>
    <t>XLJ XlST ;M;FI8L 5FK/</t>
  </si>
  <si>
    <t>H0[`JZ 5FK/</t>
  </si>
  <si>
    <t>:JP HU_JGNF; DCFN[JEF. H[T5ZLIF</t>
  </si>
  <si>
    <t>SFG_EF. DCFN[JEF. 58[,</t>
  </si>
  <si>
    <t>:JP ;JLTFA[G pN[l;\C RFJ0F</t>
  </si>
  <si>
    <t>GLTLGS]DFZ pN[;LC RFJ0F</t>
  </si>
  <si>
    <t>A; :8[g0 5FK/4 UFI+L ;M;FI8L AFH]DF</t>
  </si>
  <si>
    <t>7542/702</t>
  </si>
  <si>
    <t>:JP ZDL,FA[G 5|lJ6R\2 NMXL</t>
  </si>
  <si>
    <t>lSXMZNF;GF 5lZJFZ</t>
  </si>
  <si>
    <t>;\3JL lSTL"S]DFZ lSXMZNF;</t>
  </si>
  <si>
    <t>Og8]; ;M5 G]\PZ4 D,S\HULZL4 C{NZFAFN</t>
  </si>
  <si>
    <t>2468/497</t>
  </si>
  <si>
    <t>J'lTA[G DGCZ,F, 58[,</t>
  </si>
  <si>
    <t>J\lTA[G V[DP 58[,</t>
  </si>
  <si>
    <t>#4 R\2 lJCFZ ;M;FI8L</t>
  </si>
  <si>
    <t>:JP VZH6EF. XLJFEF. 0FEL</t>
  </si>
  <si>
    <t>GJL 5M:8 VMOL; 5F;[4 G/JF/F BF\RM</t>
  </si>
  <si>
    <t>:JP VÿSF SD,SFgT DFgU[[ZFp DMNL</t>
  </si>
  <si>
    <t>Z[6]SF SD,SFgT SD,SFgT</t>
  </si>
  <si>
    <t xml:space="preserve">AL&lt;lJ\U4 O,[8 G]\P5)$4 </t>
  </si>
  <si>
    <t>,F&lt;A[,[HF SMPVMP CFP ;M;FI8L</t>
  </si>
  <si>
    <t>SFH\ 5F04 ZL;LJG4  AMZLJ,L</t>
  </si>
  <si>
    <t xml:space="preserve">:JP 9SSZ ZlT,F, _JZFHEF. </t>
  </si>
  <si>
    <t>5LP H[P 9SSZ ;FC[A</t>
  </si>
  <si>
    <t>,FIA|[ZL X[ZL4</t>
  </si>
  <si>
    <t>:JP S\5F,L HI[XS]DFZ 5|HF5lT</t>
  </si>
  <si>
    <t>lC\DTEF. S]A[ZEF. 5|HF5lT</t>
  </si>
  <si>
    <t>:JP U]6J\TEF. H[P HMQL</t>
  </si>
  <si>
    <t>zL ZMCLTEF. _P HMQL</t>
  </si>
  <si>
    <t>;]I"A[G J;\T,F, ZFHJLZ</t>
  </si>
  <si>
    <t>2378/484</t>
  </si>
  <si>
    <t>:JP S'6F, EZTS]DFZ ;RF6LIF</t>
  </si>
  <si>
    <t>lC\DT,F, DMCG,F, ;RF6LIF</t>
  </si>
  <si>
    <t>SMD,4 HMUF;Z4 CG]DFG_GL 0[ZL 5F;[4</t>
  </si>
  <si>
    <t>:JP VFZP VFZP DC[TF</t>
  </si>
  <si>
    <t xml:space="preserve">ALP VFZP ;\3JL </t>
  </si>
  <si>
    <t>0LP;LP0AÿI]</t>
  </si>
  <si>
    <t>zL W|FPS[PJP V[PS[P;MP,LP</t>
  </si>
  <si>
    <t>jí) HI\TL,F, XFC</t>
  </si>
  <si>
    <t>:JP EFG]DTL HI\lT,F,</t>
  </si>
  <si>
    <t>6124/77</t>
  </si>
  <si>
    <t>:JP D]S[XEF. Z;LS,F, XFC</t>
  </si>
  <si>
    <t>XFZNFA[G Z;LS,F, XFC</t>
  </si>
  <si>
    <t>V[DPZ$íZ*# 5FZ;GUZ4 lJEFU&lt;Z4</t>
  </si>
  <si>
    <t>:JP hF,F ELB]]EF ZFD;\U_</t>
  </si>
  <si>
    <t>4037/62</t>
  </si>
  <si>
    <t>:JP lNjIFA[G ULZHFX\SZ NJ[</t>
  </si>
  <si>
    <t>5|lN5EF. ULZHFX\SZ NJ[</t>
  </si>
  <si>
    <t>UM5L Jÿ,E 8FJZ 5FK/4 _JZFH 5FS"</t>
  </si>
  <si>
    <t xml:space="preserve">VMJZ A|LH4 ;[8[,F.84 </t>
  </si>
  <si>
    <t>1468/1</t>
  </si>
  <si>
    <t xml:space="preserve">S[P V[RP ZFJ, </t>
  </si>
  <si>
    <t>VP&amp;!4 G\NG V[5F8" D]g84</t>
  </si>
  <si>
    <t>ZFH ;}IF"4 ZFDN[JGUZ4 ;8[,F.84</t>
  </si>
  <si>
    <t>C\;FA[G XF\lT,F, 9SSZ</t>
  </si>
  <si>
    <t xml:space="preserve">XF\lT,F, ZFD_EF. 9SSZ </t>
  </si>
  <si>
    <t>A1LX[ZL</t>
  </si>
  <si>
    <t>:JP UH[g2l;\C D}/ZFHl;\C hF,F</t>
  </si>
  <si>
    <t>DW]JLZl;\C UH[g2l;\C hF,F</t>
  </si>
  <si>
    <t>5613/70</t>
  </si>
  <si>
    <t xml:space="preserve">,TFA[G DC[g2S]DFZ </t>
  </si>
  <si>
    <t>SD'/FA[G U,MXD, JF8[ZFJF/F</t>
  </si>
  <si>
    <t>JZ;F0FGL RF,L4 ZFDGUZ4 ;FAZDTL</t>
  </si>
  <si>
    <t>2165/450</t>
  </si>
  <si>
    <t>:JPzL lJGMNR\2 E]ZFEF. XFC</t>
  </si>
  <si>
    <t>zL EFJ[XS]DFZ JLP XFC</t>
  </si>
  <si>
    <t>O],U,L4 RA]TZLIF4 CG]DFG_GF D\lNZ 5F;[4</t>
  </si>
  <si>
    <t>:JP HGSEF. 5\0IF</t>
  </si>
  <si>
    <t xml:space="preserve">:8Fg00" VM8M DMAF.ÿ;4 </t>
  </si>
  <si>
    <t>jí)4 SD,[XEF. TYF R[TGEF.</t>
  </si>
  <si>
    <t>VGL,EF. XF\TL,F, RFJ0F</t>
  </si>
  <si>
    <t>:JP ,FE]A[G HI\lT,F, HMQL</t>
  </si>
  <si>
    <t>IXJ\TEF. HMQL</t>
  </si>
  <si>
    <t>zL 2FZSFWLX 8=[0L\U</t>
  </si>
  <si>
    <t>zL JHFEF. J;TFEF. ZAFZL</t>
  </si>
  <si>
    <t>sZFJ/LIFJNZJF/Ff</t>
  </si>
  <si>
    <t>D]\S[XEF. TYF ZFH[XEF.</t>
  </si>
  <si>
    <t>:JP ;TLQEF. EFG]SF\T X]S,</t>
  </si>
  <si>
    <t>jí)4 5|lTEFA[G ;TLQEF. X]S,4</t>
  </si>
  <si>
    <t>Z4 lGS]H ;M;FI8L4 JL;F SM8" 5F;[4</t>
  </si>
  <si>
    <t>JF;6 ZM04 DGLQF RMS0L 5F;[4</t>
  </si>
  <si>
    <t>:JP85]EF. VMWJ0EF. ZF9M0</t>
  </si>
  <si>
    <t>JH[;\U 85]EF. ZF9M0</t>
  </si>
  <si>
    <t>ELB]EF. 85]EF. ZF9M0</t>
  </si>
  <si>
    <t>:JP 5|E]NF; 5M58,F, R\NF</t>
  </si>
  <si>
    <t>DMdAF;F&lt; S[gIF</t>
  </si>
  <si>
    <t>S[gIF</t>
  </si>
  <si>
    <t>CZL,F, DMCG,F, 58[,</t>
  </si>
  <si>
    <t>:JP Z6KM0EF. BLD_EF. 9SSZ</t>
  </si>
  <si>
    <t>SF/]EF. 5]HFZF</t>
  </si>
  <si>
    <t>ZFWG5]Z</t>
  </si>
  <si>
    <t>GJ[dAZ</t>
  </si>
  <si>
    <t>;\lN5EF. Z;LS,F, XFC</t>
  </si>
  <si>
    <t>U]6J\TLA[G SM\-JF/F</t>
  </si>
  <si>
    <t>:JP D\N],FA[G J'H,F, ;MD5]ZF</t>
  </si>
  <si>
    <t>5]GLT HUNLXEF. J'H,F, ;MD5]ZF</t>
  </si>
  <si>
    <t xml:space="preserve">;LTFNZJFHF 5F;[4 S{,F; 5FS"4 </t>
  </si>
  <si>
    <t>54 S]0F ZM04 0MP lACFZLGF 3ZGL 5F;[</t>
  </si>
  <si>
    <t>DW]SF\TFA[G CL'DT,,F  ;MD5]ZF</t>
  </si>
  <si>
    <t>:JP ;]B,F, N[JLl;\C 5-LIFZ</t>
  </si>
  <si>
    <t>WL~EF 0LP 5-LIFZ</t>
  </si>
  <si>
    <t>ZFH 0FIGL\U4 XlSTDF\GF D\lNZ 5F;[</t>
  </si>
  <si>
    <t>:JP ,F,_EF.  KUGEF. 5ZDFZ s;LTF5ZFf</t>
  </si>
  <si>
    <t xml:space="preserve">HXJ'TAFU ;M;FI8L4 S,A ZM04 </t>
  </si>
  <si>
    <t xml:space="preserve">N[ZF;ZJF/FM  BF\RM4 </t>
  </si>
  <si>
    <t>lJGMNLGL CZL,F, XFC</t>
  </si>
  <si>
    <t>zL CZL,F, 5|E]NF; XFC</t>
  </si>
  <si>
    <t>H{G N[ZF;Z  5F;[</t>
  </si>
  <si>
    <t>2902/28</t>
  </si>
  <si>
    <t>CLZFA[G J'H,F, 9SSZ</t>
  </si>
  <si>
    <t>9SSZ N,F, V[g0 SF]\</t>
  </si>
  <si>
    <t>!55í! SA]TZ BFGF4 NF6F5L94</t>
  </si>
  <si>
    <t>:JP 5ZDFG\N DUG,F,  jIF;</t>
  </si>
  <si>
    <t>pQFA[G 5ZDFG\N jIF;</t>
  </si>
  <si>
    <t>1353/347</t>
  </si>
  <si>
    <t>X[B DCDNEF. XFC],EF.</t>
  </si>
  <si>
    <t xml:space="preserve">X[B CGLOFA[G DCDNEF. </t>
  </si>
  <si>
    <t>:JFlDP D\lNZ 5F;[4 ,SL S[ZM;LG JF/F</t>
  </si>
  <si>
    <t>6161/677</t>
  </si>
  <si>
    <t>:JP BM0FEF. U\UFZFDEF. RF[CF6</t>
  </si>
  <si>
    <t>;MGL T,FJ0L4 DF,J6GF pTFZF 5F;[4</t>
  </si>
  <si>
    <t>;DTFA[G CZL,F, pHDXL XFC</t>
  </si>
  <si>
    <t>zL HXZFHEF. VDXLEF. 58[,</t>
  </si>
  <si>
    <t>J;\T,F, R+E]HEF.  SFDNFZ</t>
  </si>
  <si>
    <t>zL lJGMNEF. ,L,FWZEF. ;MGL</t>
  </si>
  <si>
    <t>GFGL AHFZ4 JF\SF,LD0F GF\S[</t>
  </si>
  <si>
    <t>2061/438</t>
  </si>
  <si>
    <t>lRP Sÿ5[X  ALP ZFJ,</t>
  </si>
  <si>
    <t xml:space="preserve">zLDT  VZlJ\NFA[G </t>
  </si>
  <si>
    <t xml:space="preserve">#$4 ALP VFG\N 5FS"4 </t>
  </si>
  <si>
    <t>RZDFZLIF  D\lNZ 5FK/4</t>
  </si>
  <si>
    <t>2486/503</t>
  </si>
  <si>
    <t>:JP S5L,S]DFZ  H[P HMQL</t>
  </si>
  <si>
    <t>IXJ\TEF. H[P  HMQL</t>
  </si>
  <si>
    <t>5[,[X Sd5Fpg0</t>
  </si>
  <si>
    <t>5063/645</t>
  </si>
  <si>
    <t>:JP XF''TFA[G VD'T,F, 5]HFZF</t>
  </si>
  <si>
    <t>SF'TL,F,  VD'T,F, 5]HFZF</t>
  </si>
  <si>
    <t>a,MS G\]4#4 ;LP 5[,[; Sd5Fpg04</t>
  </si>
  <si>
    <t>0MP V~6XFCGF  NJFBFGF  5F;[</t>
  </si>
  <si>
    <t>0MP ;]Z[X V[RP XFC</t>
  </si>
  <si>
    <t>:JP CZSFgTEF. KM8F,F,  DC[TF</t>
  </si>
  <si>
    <t>CQ"NEF. N[ZF;ZL4 TYF  G,LGEF. CF,F6L</t>
  </si>
  <si>
    <t>CZSFgTEF.  ;LP DC[TF4 hF,F ZM04</t>
  </si>
  <si>
    <t>0MP U\UFWZEF. E8GF  DSFG 5F;[</t>
  </si>
  <si>
    <t>JQF| :]8]0LVM</t>
  </si>
  <si>
    <t>:JP N[J_EF. ZFD_EF.</t>
  </si>
  <si>
    <t>:JP U]6J\TLA[G S[XJ,F, XFC</t>
  </si>
  <si>
    <t>5|C,FNEF.  S[P XFC</t>
  </si>
  <si>
    <t>:JP p:DFGEF. DMTLEF. ;LG[_IF</t>
  </si>
  <si>
    <t>h]A[NFAG ;LG[_IF</t>
  </si>
  <si>
    <t>#PVFXLIFGF  SMG"Z4 EFU"JL ';'M;FI8L</t>
  </si>
  <si>
    <t>Z\EFA[G D6L,F, UF\WL</t>
  </si>
  <si>
    <t>S,A ZM04 UF'WL3ZGL  AFH]DF</t>
  </si>
  <si>
    <t>:JP SLZL8EF. DCFN[JEF. N[5F/F</t>
  </si>
  <si>
    <t>D]S[XEF. N[5F/F</t>
  </si>
  <si>
    <t>:JP DIFA[G DG;]B,F, UF\WL</t>
  </si>
  <si>
    <t xml:space="preserve">&amp;!)4 lJXF, SMd5,[14 G;L"U ,[G4 </t>
  </si>
  <si>
    <t>:JP VlG,S]DFZ ALP X]S,</t>
  </si>
  <si>
    <t>zL HI\TEF. X]S,</t>
  </si>
  <si>
    <t>AL&lt;^ ,1DL lGJF;4 #(45|TF5U\H4</t>
  </si>
  <si>
    <t>:JP SF\TLEF. V[DP X[9</t>
  </si>
  <si>
    <t>AL5LGEF.</t>
  </si>
  <si>
    <t>2470/499</t>
  </si>
  <si>
    <t>pt;JLA[G HI[X]S]DFZ 58[,</t>
  </si>
  <si>
    <t xml:space="preserve">5[,[; Sd5Fpg04 </t>
  </si>
  <si>
    <t>C\;FA[G EF,R\2EF. X]S,</t>
  </si>
  <si>
    <t xml:space="preserve">;MGL T,FJ0L4 ~1D6L S]\H4 </t>
  </si>
  <si>
    <t>J0JF/L S]. 5F;[4</t>
  </si>
  <si>
    <t>409/32</t>
  </si>
  <si>
    <t>:JP UMZWGNF; SF,LNF;F CF,F6L</t>
  </si>
  <si>
    <t>CF,F6L 5ZLJFZ4</t>
  </si>
  <si>
    <t>SFGFEF. UMZWGEF. CF,F6L</t>
  </si>
  <si>
    <t>S,AZM04 N[ZF;Z 5FK/</t>
  </si>
  <si>
    <t>4045/120</t>
  </si>
  <si>
    <t>:JP R\N],F, ;\3JL</t>
  </si>
  <si>
    <t>GIGEF. ;LP\;\3JL</t>
  </si>
  <si>
    <t>#)#4 JW"DFG4 5[,[; %,M8 G\P$*4</t>
  </si>
  <si>
    <t>;[g8Z&lt;!&amp;4 JF5L</t>
  </si>
  <si>
    <t>GJLD]\A.</t>
  </si>
  <si>
    <t>4597/640</t>
  </si>
  <si>
    <t>XFZNFAG[ Z;LS,F, XFC</t>
  </si>
  <si>
    <t xml:space="preserve">V[D&lt;Z$íZ*# 5FZ;GUZ4 lJ&lt;Z4 </t>
  </si>
  <si>
    <t>HI\TL,F, DCFN[JEF. SM9FZL</t>
  </si>
  <si>
    <t>CLZFA[G HI'TLEF. SM9FZL</t>
  </si>
  <si>
    <t>:JP Z;LS,F, ;FSZR\N hJ[ZL</t>
  </si>
  <si>
    <t>260/84</t>
  </si>
  <si>
    <t>U\]HGA[G lCT[QEF. UF,F</t>
  </si>
  <si>
    <t>zLDTL EFGA[G C'';ZFHEF. UF,F</t>
  </si>
  <si>
    <t>SF\TL5[5Z SM5M"Z[XG4 Z)54 AHFZ U\H :8=L8</t>
  </si>
  <si>
    <t>OM8"</t>
  </si>
  <si>
    <t>C[T,A[G ;\lN5EF. XFC</t>
  </si>
  <si>
    <t>XC[GFHA[G X[9</t>
  </si>
  <si>
    <t>;LP S[P jIF;4 ELBF,F, G\N,F, jIF;</t>
  </si>
  <si>
    <t>lSXMZR\2 GFGF,F, NJ[</t>
  </si>
  <si>
    <t>5]qSZWFD 5F;[4 I]lGJ"Z;L8L ZM0</t>
  </si>
  <si>
    <t>890/32</t>
  </si>
  <si>
    <t xml:space="preserve">;MGL HX]DTLA[G 5|[DR\NEF. </t>
  </si>
  <si>
    <t xml:space="preserve">;MGL VZlJ\NS]DFZ 5|[DR\NEF. </t>
  </si>
  <si>
    <t>zL ZFH ZFH[`JZL ZFHAF. DFTF_G D'lNZGL AFH]DF</t>
  </si>
  <si>
    <t>lGD"/FA[G DMCG,F, UF\WL</t>
  </si>
  <si>
    <t>HI\TLEF. V[DP UF\WL</t>
  </si>
  <si>
    <t xml:space="preserve">;CHFG\N !5*4 NL5F,L ;M;FI8L4 </t>
  </si>
  <si>
    <t>5|LTD5]Z</t>
  </si>
  <si>
    <t>zL HI[XEF. CZL,F, 58[,</t>
  </si>
  <si>
    <t>513/3</t>
  </si>
  <si>
    <t>Z;LS,F, SX/R\NEF. XFC</t>
  </si>
  <si>
    <t>$)$í54 XF\TL O,[84 gI]P XFZNF D\lNZ ZM04</t>
  </si>
  <si>
    <t>H{G GUZ 5F,0L</t>
  </si>
  <si>
    <t>CLZFA[G CZUMlJ\NEF. X]S,</t>
  </si>
  <si>
    <t>HIMt;GFA[G ZHGLSF\T X]S,</t>
  </si>
  <si>
    <t>ZHGLSF\T XFD_EF. 9SSZ</t>
  </si>
  <si>
    <t xml:space="preserve">^)í!4 SA]TZBFGF4 SF,]5]Z4 </t>
  </si>
  <si>
    <t>:JP VD'T,F, AFA]EF. V-LIF</t>
  </si>
  <si>
    <t>zL V-LIF 5lZJFZ</t>
  </si>
  <si>
    <t>zL ;]ZX[R\2 VD'T,F, V-LIF</t>
  </si>
  <si>
    <t>,\0G :YFGSJF;L H{GD\0/ O[DL,L</t>
  </si>
  <si>
    <t>SF\TL,F, S[P XFC</t>
  </si>
  <si>
    <t>xIFD A\U,M V[;P8LP 0[5MP 5FK/</t>
  </si>
  <si>
    <t>1919/438</t>
  </si>
  <si>
    <t>:JP RDG,F, DMCG,F, 9SSZ</t>
  </si>
  <si>
    <t xml:space="preserve">5|F6_JG E]ZF,F, 9SSZ </t>
  </si>
  <si>
    <t xml:space="preserve">5UFZ S[g2 XF/F GP!4 </t>
  </si>
  <si>
    <t>~UGFY_GF D\lNZ 5F;[4</t>
  </si>
  <si>
    <t>:JP lC\DT,F, CZ_JGNF; XFC</t>
  </si>
  <si>
    <t>HXJ\TLA[G WZDXLEF. RF{CF6</t>
  </si>
  <si>
    <t>sJSL,f</t>
  </si>
  <si>
    <t>lSXMZEF. R]GL,F, XFC</t>
  </si>
  <si>
    <t xml:space="preserve">;[8[,F.84 </t>
  </si>
  <si>
    <t>3800/584</t>
  </si>
  <si>
    <t xml:space="preserve">0LP;LP0AÿI]4 ,[0Lh S,A </t>
  </si>
  <si>
    <t>A\U,F G\P#</t>
  </si>
  <si>
    <t>0LP;LP0AÿI]4 A\U,F G\P#</t>
  </si>
  <si>
    <t>HINL5EF. DMCG,F, UF\WL</t>
  </si>
  <si>
    <t>GULGNF; KM8F,F, NMXL</t>
  </si>
  <si>
    <t>SD/FA[G NMXL</t>
  </si>
  <si>
    <t>5123/23</t>
  </si>
  <si>
    <t>ZDFA[G VFZP AFJL;L</t>
  </si>
  <si>
    <t xml:space="preserve">VFXLJF"N4 ##í#5 SZ65ZF </t>
  </si>
  <si>
    <t>2621/55</t>
  </si>
  <si>
    <t>zL 5"lJ6EF. NIF,_EF. 9SSZ</t>
  </si>
  <si>
    <t>HM;GFA[G</t>
  </si>
  <si>
    <t>#)&amp;4 VlEZFH SMd5,[14 ^*4AL :J:TLS ;M;FI8L4</t>
  </si>
  <si>
    <t xml:space="preserve">GJZ'U5]ZF4 </t>
  </si>
  <si>
    <t>4070/121</t>
  </si>
  <si>
    <t>:JP XF\TL,F, D6L,F, XFC</t>
  </si>
  <si>
    <t xml:space="preserve">Zí5)(4 zL ZFD h~BF ;M;FI8L4 </t>
  </si>
  <si>
    <t>V[DPV[P CF.:S],4 V\W[ZL J[:8</t>
  </si>
  <si>
    <t>187/24</t>
  </si>
  <si>
    <t>:JP C[DS]]JZA[G VE[R\NEF. UF\WL</t>
  </si>
  <si>
    <t xml:space="preserve">EFJGFA[G </t>
  </si>
  <si>
    <t xml:space="preserve">lCDF\X]EF. EFG]EF. UF\WL4 </t>
  </si>
  <si>
    <t>V'lASF ;M;FI8L4 A; :8[g0 5FK/</t>
  </si>
  <si>
    <t>:JP TBTAF TBTl;\C JFW[,F</t>
  </si>
  <si>
    <t xml:space="preserve">E]5Tl;\C 8LP JFW[,F </t>
  </si>
  <si>
    <t>D]P H[U0JF4 TFP W|F\UW|F</t>
  </si>
  <si>
    <t>_T[g2EF, ;LP XFC</t>
  </si>
  <si>
    <t>jIF; GM RMZM</t>
  </si>
  <si>
    <t>lRP J{EJGF ,uG 5|;U[</t>
  </si>
  <si>
    <t>;\HIS]DFZ lSXMZEF. XFC</t>
  </si>
  <si>
    <t>:JP lSZ6A[G 5|lJ6R\2 NMXL</t>
  </si>
  <si>
    <t>zL 5Z[XEF. S[P ;\3JL</t>
  </si>
  <si>
    <t>:JP XF'TFA[G JF,_EF. 58[,</t>
  </si>
  <si>
    <t>ZFH]EF. JF,_EF. 58[,</t>
  </si>
  <si>
    <t>D]P5MP SM\-[`JZ OFD|"4 SM\=-</t>
  </si>
  <si>
    <t>61/11</t>
  </si>
  <si>
    <t>:JP SF'TL,F, +LEMJGNF; 0U,L</t>
  </si>
  <si>
    <t>zL 5\SHEF. 0U,L</t>
  </si>
  <si>
    <t>D]STFA[G 0U,L4 N]WZ[H DOTLIF 5ZFGL AFH]DF</t>
  </si>
  <si>
    <t>5L V[g0 8L SJF8"ZGL AFH]DF</t>
  </si>
  <si>
    <t>5"7FR1] ;[JFS]'H lGD"/GUZ</t>
  </si>
  <si>
    <t>zL DMCG,F, ZFDR\2 NJ[</t>
  </si>
  <si>
    <t>S]\NGA[G GD"NFX\SZ l+J[NL</t>
  </si>
  <si>
    <t>5]HFZF zL VT],EF. S]DGEF.</t>
  </si>
  <si>
    <t xml:space="preserve">zL S]DGEF. UMZWGEF. 9SSZ </t>
  </si>
  <si>
    <t>75/4</t>
  </si>
  <si>
    <t>:JP Z[BFA[G 5ZQMTDEF. CLZF6L</t>
  </si>
  <si>
    <t>5Z[XEF. CLZF6L</t>
  </si>
  <si>
    <t>jí)4 JF,_EF. DMTLEF.4 XFS DFZS[8 5F;[</t>
  </si>
  <si>
    <t xml:space="preserve">G/LIFGF JC[5FZL4 </t>
  </si>
  <si>
    <t>:JP 5M58,F, KUG,F, XFC</t>
  </si>
  <si>
    <t>D\KFA[G XFC</t>
  </si>
  <si>
    <t>:JP 5|EFA[G 5|[DR\NEF. XFC</t>
  </si>
  <si>
    <t>|5|[DR\NEF. XFC</t>
  </si>
  <si>
    <t>:JP CLZFA[G JLP RM8F.</t>
  </si>
  <si>
    <t>;Z,FA[G JL RM8F.</t>
  </si>
  <si>
    <t>0L;[dAZ</t>
  </si>
  <si>
    <t>:JP DCL5TZFI U65TZFI ZFJ,</t>
  </si>
  <si>
    <t>AF,S'q6EF. ;MD5]ZF</t>
  </si>
  <si>
    <t>VFlNtI C[D\T XFC</t>
  </si>
  <si>
    <t>293/12</t>
  </si>
  <si>
    <t>:JP SF\TFA[G D]/R\NEF. ;\3JL</t>
  </si>
  <si>
    <t>_T[g2EF. CLDT,F, XFC</t>
  </si>
  <si>
    <t xml:space="preserve">,M8; ALÿ0L\U4 ^) O]8 ZM04 </t>
  </si>
  <si>
    <t>VFZPALPDC[TF DFU"4 s.:8f</t>
  </si>
  <si>
    <t>zLDTL ;]DG,TFN[JL lJGMNR\2 XDF"</t>
  </si>
  <si>
    <t>(&lt;V[4 J{EJ ;MDGFY ;M;FI8L4</t>
  </si>
  <si>
    <t>:JPzL VDLR\NEF. ,F,R\NEF. ;\3JL</t>
  </si>
  <si>
    <t>zLDTL XLÿ5FA[G 5Z[XS]DFZ</t>
  </si>
  <si>
    <t>V[&lt;Z)!4 .:SMG Z[;L0[g;L4 *4 58[, ;M;FI8L4</t>
  </si>
  <si>
    <t>U],AF. 8[SZF 5\RJ0L4</t>
  </si>
  <si>
    <t>:JP SF\TL,F, 5Z;MTDNF; T,;F6LIF</t>
  </si>
  <si>
    <t>zL GLBL,EF. SF\lT,F, T,;F6LIF</t>
  </si>
  <si>
    <t>jí)4 VGLQEF. N,5TEF. T,;F6LIF</t>
  </si>
  <si>
    <t>E\0FZ[`JZGM BF\RM4 C/JN NZJFH[4</t>
  </si>
  <si>
    <t>TFZFA[G G8JZ,F, SM9FZL</t>
  </si>
  <si>
    <t>S[PV[RPZFJ,</t>
  </si>
  <si>
    <t>:JP ZFDAF ZTGl;\C JFW[,F</t>
  </si>
  <si>
    <t>G8JZ,F, VD'T,F, UHHZ</t>
  </si>
  <si>
    <t>ELD_5ZF4 GJFJF0H</t>
  </si>
  <si>
    <t>:JPVP;F{P V6NLA[G AF,_EF. VHF6L</t>
  </si>
  <si>
    <t>DUGEF.4 NFD_EF.4 N,LR\NEF.</t>
  </si>
  <si>
    <t>D]P5MP JFWU-4 TFP W|F\UW|F</t>
  </si>
  <si>
    <t>:JP DGCZ,F, DF6[S,F, A[,F6L</t>
  </si>
  <si>
    <t>zL R\NGA[G DGCZ,F, A[,F6L 5lZJFZ</t>
  </si>
  <si>
    <t xml:space="preserve">0L&lt;*)Z4 ;]DG 55 Z[;L0[g;L4 </t>
  </si>
  <si>
    <t>:JP DC[g2EF. Z;LS,F, R]0UZ</t>
  </si>
  <si>
    <t>.gNLZFA[G DC[g2EF. R]0UZ</t>
  </si>
  <si>
    <t xml:space="preserve">G\N,F, DNG,F, </t>
  </si>
  <si>
    <t>:JP pDL",FA[G N,5TZFD T,;F6LIF</t>
  </si>
  <si>
    <t>N,5TZFD T,;F6LIF 5lZJFZ</t>
  </si>
  <si>
    <t>2F{5NLN[JL ZFW[xIFD VU|JF,</t>
  </si>
  <si>
    <t>ZFW[xIFD DCFN[J,F, VU|JF,</t>
  </si>
  <si>
    <t>DL9FGF J[5FZL4 ;MGL T,FJ0L</t>
  </si>
  <si>
    <t xml:space="preserve">HTLG V[;P XFC </t>
  </si>
  <si>
    <t xml:space="preserve">;LPV[GP lJnF,I 5FK/4 VF\AFJF0L </t>
  </si>
  <si>
    <t>:JP XF\TFA[G ZlT,F, 5ZDFZ</t>
  </si>
  <si>
    <t>VlG,EF. ZlT,F, 5ZDFZ</t>
  </si>
  <si>
    <t>JFNL5ZF X[ZL&lt;!)4 DMZAL</t>
  </si>
  <si>
    <t>UFI+L S[DLS,</t>
  </si>
  <si>
    <t>:JP XFZNFA[G :J~5R\N ;\3JL</t>
  </si>
  <si>
    <t>HISFgTEF.</t>
  </si>
  <si>
    <t>!4 G[DZFI], O,[84 WZ6LWZ N[ZF;Z 5FK/4</t>
  </si>
  <si>
    <t>JF;6F</t>
  </si>
  <si>
    <t>XF\TL,F, XFD_EF. 9SSZ</t>
  </si>
  <si>
    <t>A1L X[ZL4</t>
  </si>
  <si>
    <t>:JP S]D]NA[G l5|ISFgTEF. XFC</t>
  </si>
  <si>
    <t>l5|ISF\TEF. KM8F,F, XFC</t>
  </si>
  <si>
    <t xml:space="preserve">0MP5LP;LPXFC4 0MP VFXLQ XFC </t>
  </si>
  <si>
    <t>:JP UMZWGNF; GFZFI6EF. NZ_</t>
  </si>
  <si>
    <t xml:space="preserve">R\2SF\gTEF. GFZFI6EF. </t>
  </si>
  <si>
    <t>TZ56 5|SFXR\2 XFC</t>
  </si>
  <si>
    <t>5|SFXR\2 S[P XFC</t>
  </si>
  <si>
    <t>s;L,[SXG JF/Ff &lt; W|FUW|F</t>
  </si>
  <si>
    <t>:JP 0FIFEF. BM0FEF. ZF9M0</t>
  </si>
  <si>
    <t>DFG;L\UEF. 0LP ZF9M0</t>
  </si>
  <si>
    <t>O],U,L4 DFZJF0FGM BFRM</t>
  </si>
  <si>
    <t>:JP JH[X\SZ CZLX\SZ l+J[NL</t>
  </si>
  <si>
    <t>lN5SEF. V[DP +LJ[NL</t>
  </si>
  <si>
    <t>VFG\N 5FS" ;M;FI8L4 RZDFZLIF 5FK/</t>
  </si>
  <si>
    <t>:JP lRDG,F, D]/R\N DFJF6L</t>
  </si>
  <si>
    <t>DLCLZ D]S[XEF. XFC</t>
  </si>
  <si>
    <t>XF\TL,F, 9FSZXLEF. V[g0 ;g;</t>
  </si>
  <si>
    <t>XL5L\U S,LIZL\U V[g0 OMZJ0L|U V[Hg8</t>
  </si>
  <si>
    <t>#)&amp;4 Z1 R[dA;"4 JF,R'N CLZFR\N DFU"</t>
  </si>
  <si>
    <t>A[,F0" V[[:8[8</t>
  </si>
  <si>
    <t>DFT]zLGF :D6FY[| WL~EF 0LP 5-LIFZ</t>
  </si>
  <si>
    <t>:JP .gN]A[G KGF,F, NMXL</t>
  </si>
  <si>
    <t>zL lJHIEF. KGF,F, NMXL</t>
  </si>
  <si>
    <t xml:space="preserve">jí)4 IMUXEF.4 U|LGRMS4 </t>
  </si>
  <si>
    <t>:JP ,FEEF. WG_EF. VHF6L</t>
  </si>
  <si>
    <t>;\HIEF. TYF R\2[XEF.</t>
  </si>
  <si>
    <t>JFWU-4 TFP W|F\UW|F</t>
  </si>
  <si>
    <t>:JP lE1FAF .g2lJHIl;\C HF0[[HF</t>
  </si>
  <si>
    <t>VHIZFHl;\C VF.P HF0[HF</t>
  </si>
  <si>
    <t xml:space="preserve">lJZF6L5F4 </t>
  </si>
  <si>
    <t>VXMSEF. CL\DTEF. XFC</t>
  </si>
  <si>
    <t>EJFGL E]JG4 5C[,M DF/</t>
  </si>
  <si>
    <t>:JP ~BLA[G SZXGEF. UM9L</t>
  </si>
  <si>
    <t>DG;]B,F, SZXGEF. UM9L</t>
  </si>
  <si>
    <t>Z;LS,F, ;FSZR\N hJ[ZL</t>
  </si>
  <si>
    <t>#554 S[,F; 8FJZ4 ;LP JL\U4 5C[,M DF/</t>
  </si>
  <si>
    <t>a,MS G\P!)$4 WF8SM5Z s.:8f</t>
  </si>
  <si>
    <t>:JP lJHIFUF{ZL UHFG\N DC[TF</t>
  </si>
  <si>
    <t>lSXMZEF. JLP DC[TF</t>
  </si>
  <si>
    <t>GZ;L5ZF ZM04</t>
  </si>
  <si>
    <t>:JP G8JZEF. EUJFGEF. ;TF5ZF</t>
  </si>
  <si>
    <t>CZ[XEF. TYF HI[XEF. G8JZ,F ;TF5ZF</t>
  </si>
  <si>
    <t>D]P UFH6JFJ4 TFP W|F\UW|F</t>
  </si>
  <si>
    <t>DF{l,SEF. U]6J\TEF. 5]HFZF</t>
  </si>
  <si>
    <t>U]6J'T,F, D6L,F, 5]HFZF</t>
  </si>
  <si>
    <t>lRP lGZJFA[G GLTLGEF. 58[,</t>
  </si>
  <si>
    <t>:JP T,SXLEF. EUJFG,F, ;\3JL</t>
  </si>
  <si>
    <t>S{J\T,F,</t>
  </si>
  <si>
    <t>zLDTL S\RGA[G SGJZEF. ;\3JL</t>
  </si>
  <si>
    <t>ALP VFZP ;\3JL</t>
  </si>
  <si>
    <t>0LP;LP0AÿI] SM,MGL A\U,M</t>
  </si>
  <si>
    <t>C;D]BEF. ,L,FWZEF. ;MGL</t>
  </si>
  <si>
    <t>5|[ZS HJ[,;"</t>
  </si>
  <si>
    <t xml:space="preserve">GFGL AHFZ4 U"LG RMS4 </t>
  </si>
  <si>
    <t>:JP Z;LS,F, R\N],F, SM8S</t>
  </si>
  <si>
    <t>DC[XS]DFZ R\N],F, SM8S</t>
  </si>
  <si>
    <t xml:space="preserve">J\]NFJG 5FS"4 A; :8[g0 5FK/4 </t>
  </si>
  <si>
    <t>:JP TFZFA[G 8MSZXLEF. X[9</t>
  </si>
  <si>
    <t>DC[g2 .,[8=LS,</t>
  </si>
  <si>
    <t>jí)4 EF.,F, 8LP X[9</t>
  </si>
  <si>
    <t xml:space="preserve">5$4,]CFZ ;F/4 l5|g;[; :8=L84 </t>
  </si>
  <si>
    <t>:JP R\R/A[G TFZFR\NEF. X[9</t>
  </si>
  <si>
    <t>:JP ;DTFA[G NFDMNZNF; UF\WL</t>
  </si>
  <si>
    <t>;]WLZEF. NFDMNZEF. UF\WL</t>
  </si>
  <si>
    <t>jí)4 SD,[XEF. D]S]\NZFI NMXL</t>
  </si>
  <si>
    <t>Z\UL,FCG]DFG D\lNZ 5F;[4 V[;P8LP5FK/</t>
  </si>
  <si>
    <t>:JP +LEMJGNF; H[ZFDNF; AHF6LIF</t>
  </si>
  <si>
    <t>0MP AHF6LIF</t>
  </si>
  <si>
    <t>:JP D\U/NF; GY]EF. 5ZLB</t>
  </si>
  <si>
    <t>A1LX[ZL4 SFGFGF D\lNZ 5F;[</t>
  </si>
  <si>
    <t>:JP HIUM5F, H{G</t>
  </si>
  <si>
    <t xml:space="preserve">ZJLZF ;Mÿ84 </t>
  </si>
  <si>
    <t>jí)4 ZFH[XEF. HIUM5F, H{G</t>
  </si>
  <si>
    <t xml:space="preserve">5[,[; S\d5Fpg04 </t>
  </si>
  <si>
    <t>:JP ZD6LSEF. ,F,_EF. 5|HF5TL</t>
  </si>
  <si>
    <t>UMNFJZLA[G ,F,_EF.</t>
  </si>
  <si>
    <t>:JP ,,LTFA[G U65TZFI ZFJ,</t>
  </si>
  <si>
    <t>X{,[QEF. VF.P ZFJ,</t>
  </si>
  <si>
    <t xml:space="preserve">UFI+L lGJF;4 hF,F ZM04 </t>
  </si>
  <si>
    <t>EUJTLA[G CZL;L\C DSJF6F HP lNP</t>
  </si>
  <si>
    <t>CZL;LC VFZP DSJF6F</t>
  </si>
  <si>
    <t>:JP R\2[XEF. ZTL,F,EF. 5ZDFZ</t>
  </si>
  <si>
    <t xml:space="preserve">JFW5ZF4 X[ZL G\P!)4 </t>
  </si>
  <si>
    <t>:JP .gNDTLA[G WLZH,F, KM8F,F, XFC</t>
  </si>
  <si>
    <t xml:space="preserve">EUT EJFGEF. DG_EF. </t>
  </si>
  <si>
    <t>:JP ULZWZ,F, S[XJ,F, WM/SLIF</t>
  </si>
  <si>
    <t>l@qGFSFgT ULZWZ,F, WM/SLIF</t>
  </si>
  <si>
    <t>lXJD4 &amp;í!^ DL,5ZF</t>
  </si>
  <si>
    <t>UM5F,EF. D\U/NF; 5ZLB</t>
  </si>
  <si>
    <t>:JP XFD_EF. 5M58EF. 5]HFZF</t>
  </si>
  <si>
    <t xml:space="preserve">lJGMNEF. XFD_EF. </t>
  </si>
  <si>
    <t xml:space="preserve">Z3\JLZ ;M;FI8L4 </t>
  </si>
  <si>
    <t>:JP JLD/FA[G ZD6LS,F, ZTL,F, ;\3JL</t>
  </si>
  <si>
    <t>ZD6LS,F, ZTL,F, ;\3JL</t>
  </si>
  <si>
    <t xml:space="preserve">!5 DCFJLZ 5|SFX4 Jÿ,EAFU ,[G4 </t>
  </si>
  <si>
    <t>WM8SM5Z4 .:8</t>
  </si>
  <si>
    <t>:JP HI;]B,F, N,5TZFD jIF;</t>
  </si>
  <si>
    <t>jí)4 NL5S HI;]B,F, jIF;</t>
  </si>
  <si>
    <t xml:space="preserve">$4 HIJLD, ;M;FI8L4 S[0L,F ZM04 </t>
  </si>
  <si>
    <t>WM0F;Z4 D6LGUZ4</t>
  </si>
  <si>
    <t>:JP T]QFZEF. sZFH]f CZLEF. E8</t>
  </si>
  <si>
    <t>CZLEF. 5LP E8</t>
  </si>
  <si>
    <t>DM8L X[ZL</t>
  </si>
  <si>
    <t>:JP SD/FA[G DMCG,F, DC[TF</t>
  </si>
  <si>
    <t>D]S]\NZFI DMCG,F, DC[TF</t>
  </si>
  <si>
    <t>!)&amp;4 5}HF O,[84 5C[,M DF/</t>
  </si>
  <si>
    <t>ZFWF Jÿ,E SM,MGL4 HIlCgN :S], 5F;[4</t>
  </si>
  <si>
    <t>D6LGUZ</t>
  </si>
  <si>
    <t>:JP SG{IF,F, ,F,_EF. DC[TF</t>
  </si>
  <si>
    <t>U]6LA[G ,1DLX'SZ p5FwIFI</t>
  </si>
  <si>
    <t>DFT\KF\IF4 ;MGL T,FJ0L</t>
  </si>
  <si>
    <t>:JP S:T]ZLA[G SJZ_EF. XFC</t>
  </si>
  <si>
    <t>CP R\2SF\TEF. SJZ_EF. XFC</t>
  </si>
  <si>
    <t>ALPVMPALP A[gS GL p5Z</t>
  </si>
  <si>
    <t>lC\DTGUZ</t>
  </si>
  <si>
    <t>:G[CFA[G HINL5EF. UF\WL</t>
  </si>
  <si>
    <t>zL lX16BFTFGF SD"RFZL WLZF6 D\0/L</t>
  </si>
  <si>
    <t>:JP ;],MRGFA[G S~6FX\SZ l+J[NL</t>
  </si>
  <si>
    <t xml:space="preserve">#)# D\U S\5F4 CFp;L\U ;M;FI8L4 </t>
  </si>
  <si>
    <t>:JP pDL",FA[G lCZF,F, DC[TF</t>
  </si>
  <si>
    <t>5|lN5EF. lCZF,F, DC[TF</t>
  </si>
  <si>
    <t>!#&amp; O,MZF CMd;4 U[\\0F ;S", 5F;[4</t>
  </si>
  <si>
    <t xml:space="preserve">;FDF SF'9[4 </t>
  </si>
  <si>
    <t>DMZAL&lt;Z</t>
  </si>
  <si>
    <t>:JP .N]A[G N[JX\SZ l+J[NL</t>
  </si>
  <si>
    <t>SxI5EF. ZFJ,</t>
  </si>
  <si>
    <t xml:space="preserve">_G%,M84 </t>
  </si>
  <si>
    <t>:JP DG]A[G VFZP DSJF6F</t>
  </si>
  <si>
    <t xml:space="preserve">J;\TA[G VFZP DSJF6F </t>
  </si>
  <si>
    <t>5|TF5l;\C V[GP 5ZDFZ sZ[,J[JF/Ff</t>
  </si>
  <si>
    <t>:JP N,5TZFI 5Z;MTDNF; T,;F6LIF</t>
  </si>
  <si>
    <t>VlG,EF. T,;F6LIF</t>
  </si>
  <si>
    <t xml:space="preserve">C/JN NZJFH[4 </t>
  </si>
  <si>
    <t xml:space="preserve">CQF"A[G G[., R\NFGLGF </t>
  </si>
  <si>
    <t>DCF,1L V[g8Z5|F.h</t>
  </si>
  <si>
    <t>#)^4 # DF/[4 VMD V[g0 jIMD DFZS[84</t>
  </si>
  <si>
    <t xml:space="preserve">5F\R S]JF4 </t>
  </si>
  <si>
    <t>ZL8FA[G VD'T,F, 5]HFZF</t>
  </si>
  <si>
    <t>;F1L lJGMNEF. lE\0MZFGF</t>
  </si>
  <si>
    <t>U|FDL6A[\S</t>
  </si>
  <si>
    <t>id</t>
  </si>
  <si>
    <t>datefor</t>
  </si>
  <si>
    <t>name</t>
  </si>
  <si>
    <t>asddfg</t>
  </si>
  <si>
    <t>abc</t>
  </si>
  <si>
    <t>કાર્તિક-સુધ (Sudh)-12</t>
  </si>
  <si>
    <t>bhargav bhatt</t>
  </si>
  <si>
    <t>bhargavj</t>
  </si>
  <si>
    <t>કાર્તિક-વધ (Vadh)-1</t>
  </si>
  <si>
    <t>Fbtd</t>
  </si>
  <si>
    <t>31-01</t>
  </si>
  <si>
    <t>bhargav</t>
  </si>
  <si>
    <t>12-11</t>
  </si>
  <si>
    <t>alfaz</t>
  </si>
  <si>
    <t>12-01</t>
  </si>
  <si>
    <t>12-12</t>
  </si>
  <si>
    <t>25-12</t>
  </si>
  <si>
    <t>M n bhatt</t>
  </si>
  <si>
    <t>number</t>
  </si>
  <si>
    <t>jí) U\ELZR\N p5NR\N XFC R[P8=P</t>
  </si>
  <si>
    <t>WF8 NZJFHF ;F5</t>
  </si>
  <si>
    <t>lDG,A[G 5C[g2EF. NMXL</t>
  </si>
  <si>
    <t>AL&lt;!4 ;]GLTF V[5F8"5g8 *Z&lt;V[45[0Z ZM0</t>
  </si>
  <si>
    <t>lJD, V[5F8"5g84 a,MS G\P 5íV]</t>
  </si>
  <si>
    <t>pDL"4 EJFGL E]JG ;F5</t>
  </si>
  <si>
    <t>Z5XEF. TYF JF;]N[JEF.</t>
  </si>
  <si>
    <t>V[íZ VFXLJF"N V[5F8"5g8</t>
  </si>
  <si>
    <t>AL5LG GMJ[ÿ8L :8MZ4 GJL XFS DFZS[8 ;F5</t>
  </si>
  <si>
    <t>p5X V[g8Z5|F.h</t>
  </si>
  <si>
    <t>,WFEF 5gXG4 V[PV[DP5ZDFG\N DFU"</t>
  </si>
  <si>
    <t>;LP_P ZM0 ;F54 U],AF. 8[SZF</t>
  </si>
  <si>
    <t>:8[8 A[\S ;F5</t>
  </si>
  <si>
    <t>5|YD DF/4 W5g2ZM0</t>
  </si>
  <si>
    <t>J{XF,L ;M;FI8L4 RZDFZLIF 5NFG4</t>
  </si>
  <si>
    <t>:JP C[5g2EF. XLJ,F,EF. XFC</t>
  </si>
  <si>
    <t>Z)4 GFZF6NX|G 8[GF5g84 G\N[`JZ DCFN[J 5FK/</t>
  </si>
  <si>
    <t>XF\T]G\N V[5F8"5g84 V[;ALVF.  ;M;FI8L</t>
  </si>
  <si>
    <t>p5X S[P NJ[</t>
  </si>
  <si>
    <t>V[&lt;$!4 VF,F5 V[JgI]4 5|F.0 :SJ[Z ;F54</t>
  </si>
  <si>
    <t>Z5XEF.</t>
  </si>
  <si>
    <t>DM0"Z :8MZ4 XlST U[8 ;F5</t>
  </si>
  <si>
    <t>jí)P p5X V[g8Z 5|F.h</t>
  </si>
  <si>
    <t>0MS8Z CFp;4 ;\3JL X]S,GF 5\d5 ;F5</t>
  </si>
  <si>
    <t>BFNL U|FDMnMU ;F54 DLZF NFTFZ 5FK/</t>
  </si>
  <si>
    <t>AL&lt;!4 ClZDCFN[J V[5F8"5g84 DLZFdALSF UF0|G ;F54</t>
  </si>
  <si>
    <t>:JP DF,LA[G EFIFEF. 5JF0F</t>
  </si>
  <si>
    <t>;U|FDEF. EFIFEF. 5JF0F</t>
  </si>
  <si>
    <t>5JF0F DL,4 C/JN ZM04</t>
  </si>
  <si>
    <t>:JP WFZFEF. VF,FEF. 5JF0F</t>
  </si>
  <si>
    <t>;\U"FDEF. 5JF0F</t>
  </si>
  <si>
    <t>D6LNL5 ;M;FI8L4 5JF0F VM., DL, 5FK/</t>
  </si>
  <si>
    <t xml:space="preserve">!!4 VM0LIG V[5F8"5g84 +LHMDF/4 </t>
  </si>
  <si>
    <t>^PlJTZFU R[dAZ4 5|YD DF/4 lA8LX A[gS ;F5</t>
  </si>
  <si>
    <t>S];]DA[GGF NJFBFGF ;F5</t>
  </si>
  <si>
    <t>^)!&lt;;Z:JTL V[5F8"5g8 RLS]JFZL</t>
  </si>
  <si>
    <t>AL&lt;5!4 XF,LU"FD4 ALDF GUZ ;F54</t>
  </si>
  <si>
    <t>5C],EF. VDLR\NEF. ;'\3JL</t>
  </si>
  <si>
    <t>0MP S];]DA[GGF NJFBFGF ;F5</t>
  </si>
  <si>
    <t xml:space="preserve">zLDTL Z\HGA[G TYF Z5XEF. </t>
  </si>
  <si>
    <t>T5MJG ;M;FI8L A[ GL ;F5</t>
  </si>
  <si>
    <t>S]SFEF. Z[JFEF. 5JF0F</t>
  </si>
  <si>
    <t>ALP5! XF,LU|FD4 ALHFGUZ  ;F54</t>
  </si>
  <si>
    <t>V[&lt;!54 G\NG V[5F8"5g84  ZFH;}IF A\U,M</t>
  </si>
  <si>
    <t>V~6XFCGF NJFBFGF ;F5</t>
  </si>
  <si>
    <t>V5ZLSF</t>
  </si>
  <si>
    <t>0MP Z5X ZFJ,GF NJFBFGF 5F;[</t>
  </si>
  <si>
    <t>Z5XEF. 5|E]NF; 5ZLB</t>
  </si>
  <si>
    <t>Sÿ5[X Z5XEF. 5ZLB</t>
  </si>
  <si>
    <t>!)4 T]QFZ 5FS"4 0LPS[P58[, CM, ;F5</t>
  </si>
  <si>
    <t>RS] N[5F/FGL X[ZL4 BFNL E\0FZ ;F5</t>
  </si>
  <si>
    <t>;LP _P ZM0 ;F54 U],FAF. 8[SZF</t>
  </si>
  <si>
    <t>V[;PJLPZM04 8[,LOMG4 V[S;R[[\H ;F54</t>
  </si>
  <si>
    <t>!! VM0LXG V[5F8"5g84 l+HMDF/</t>
  </si>
  <si>
    <t>BFNLE\0FZ ;F5</t>
  </si>
  <si>
    <t>J[NF'T 5WF6LZM04 V[1L; A[\S ;F5</t>
  </si>
  <si>
    <t>SALZ VFzD ;F54 SALZ X[ZL4</t>
  </si>
  <si>
    <t>:JFlDGFZFI6 D\lNZ ;F5[</t>
  </si>
  <si>
    <t>V&lt;!)4 VFlXJF|N V[5F8"5g84</t>
  </si>
  <si>
    <t xml:space="preserve">v[g0 ;M;FI8L4 ZMS0LIF CG]DFG ;F54 </t>
  </si>
  <si>
    <t>Z&lt;0L DW]ZD SMd5,[14 V[RP5LP 5[8=M, 5\5 ;F5</t>
  </si>
  <si>
    <t xml:space="preserve">!#í!5# ZF5`JZ V[5F8"5g84 </t>
  </si>
  <si>
    <t>:JFDLGFZFI6 U]~S]/ ;F54</t>
  </si>
  <si>
    <t>;LPS[PjIF;4 ,FIA[|ZL X[ZL4 BFNL E\0FZ ;F5</t>
  </si>
  <si>
    <t xml:space="preserve">#)$ 5NDFJTL V[5F8"5g84 </t>
  </si>
  <si>
    <t>JLSF; V[5F8"5g8 ZHJF0L4</t>
  </si>
  <si>
    <t>U65TEF.4 GFUZEF.4 Z5XEF.</t>
  </si>
  <si>
    <t>H[XL\UEF. 5~EF. E8L 5lZJFZ</t>
  </si>
  <si>
    <t>RFD]\0F 8LP :8M,4 XlSTDFGF D'lNZ ;F5</t>
  </si>
  <si>
    <t>;MGLT,FJ0L4 GUZ5Fl,SF;F54</t>
  </si>
  <si>
    <t>58[, CFp;4 lNÿCLNZJFHF ;F5</t>
  </si>
  <si>
    <t>!)#í!Z(&amp;4 pNI V[5F8" 5g84</t>
  </si>
  <si>
    <t>lJ5],EF.4 5C],EF.4 lDT[QEF.</t>
  </si>
  <si>
    <t>:JP 5|E]EF. 5~EF. WF\WZ</t>
  </si>
  <si>
    <t>AL&lt;Zí!5 XF'TL V[5F8"5g84 N[JFXLQGL AFH]DF</t>
  </si>
  <si>
    <t>:JP ZHAV,L R+E}H 5WFJG</t>
  </si>
  <si>
    <t xml:space="preserve">VÿSF~ 5WFJL4 </t>
  </si>
  <si>
    <t>S]\JZAC[G  ZFHAXLZEF. 5WFJL</t>
  </si>
  <si>
    <t xml:space="preserve">V[Dí!&amp;#4 5|lT1F V[5F8"5g84 ;M,FZM04 </t>
  </si>
  <si>
    <t>Z5XEF.  XLJFEF. DMZL</t>
  </si>
  <si>
    <t>NX"GEF. SG]EF. VH5ZF</t>
  </si>
  <si>
    <t>5]q5FA[G  ;LP  VH5ZF</t>
  </si>
  <si>
    <t>JlGTFD\0/4 S,AZM04 V_Tl;\C_  CF.:S],  ;F5</t>
  </si>
  <si>
    <t>HGTF;MD JS";4 UJ"G5g8 CM:5L8, ZM0</t>
  </si>
  <si>
    <t>5|5X\SZ V[DP E8</t>
  </si>
  <si>
    <t>5C],EF. l5|IJNGEF. ;\3JL</t>
  </si>
  <si>
    <t>ZMI, V[5F8"5g84 _G%,M84</t>
  </si>
  <si>
    <t>jIF; E]JG4 BFNLE\0FZ ;F5</t>
  </si>
  <si>
    <t xml:space="preserve">lJD, V[5F8"5g84 a,MS G\P5&lt;V[4 </t>
  </si>
  <si>
    <t>5,0LDFGF D\lNZGL AFH]DF</t>
  </si>
  <si>
    <t>V,IFAF/F 8[GF5g8 5FK/</t>
  </si>
  <si>
    <t>GFAF0"GL ;F54 ;[g8 H[JLI;" SM,[H SMG"Z</t>
  </si>
  <si>
    <t xml:space="preserve">V&lt;!!4 G\NG V[5F8"5g84 ZFH;]IF"4 </t>
  </si>
  <si>
    <t>U6[X 5ZL0LIGGL 5FK/4 V;[P_PCF.J[</t>
  </si>
  <si>
    <t>Z5XR2 DP XFC</t>
  </si>
  <si>
    <t>J'NFJG5FS"4 U-JL RFJF/FGL  ;F54</t>
  </si>
  <si>
    <t>ZF6F 53ZFHl;\C NXZYl;\C &lt; GZF/L</t>
  </si>
  <si>
    <t>5WZFHl;\C</t>
  </si>
  <si>
    <t>Z)$! CZCZ JF/F lAÿ0L\U4 DMTL 8MSLh ;F5</t>
  </si>
  <si>
    <t>5WGF TYF  H[;, SLZL8 XFC</t>
  </si>
  <si>
    <t>N]WGL 0[ZL ;F54 *&lt;AL VH\g8F ;M;FI8L</t>
  </si>
  <si>
    <t>0MS8Z CFp;4 5[8=M, 5\5 ;F5</t>
  </si>
  <si>
    <t>V[P!! G\NG  V[5F8"5g8 ZFH;}I" A\U,F  5FK/</t>
  </si>
  <si>
    <t>:JP XZNR\\2 D6L,F, VH5ZF</t>
  </si>
  <si>
    <t>5]q5FA[G ;LP VH5ZF</t>
  </si>
  <si>
    <t>:JP 5C],S]DFZ 5|JL6R\2 NJ[</t>
  </si>
  <si>
    <t>VHI ;LZFDLS SMZ5MZ[XG4 5.G AHFZ</t>
  </si>
  <si>
    <t>#&amp;&lt;V[P VG]5D ;M;FI8L4 5WF6LAFU 5F;[</t>
  </si>
  <si>
    <t>!! VM0LIG V[5F8"5g84 +L[H[ DF/4</t>
  </si>
  <si>
    <t xml:space="preserve">5,0LDFGF D\lNZ 5F;[4 </t>
  </si>
  <si>
    <t>V[&lt;!!4 V[5F8"5g84 ZFH;]IF" A\U,F 5FK/4</t>
  </si>
  <si>
    <t>0MP Z5X ZFJ,GF  NJFBFGF  5F;[</t>
  </si>
  <si>
    <t>GZl;\C5ZF4 :JFlDGFZFI6GF D|lNZ ;F5GL U,LDF\</t>
  </si>
  <si>
    <t>*5í&amp;5! ;]I" lSZ6 V[5F8"5g84</t>
  </si>
  <si>
    <t>,1DLGUZ4 ,1DL5]ZF ZM04 ';DFGF ;F54</t>
  </si>
  <si>
    <t>5JF0L VM., DL, 5F;[4 C/JN ZM04</t>
  </si>
  <si>
    <t>!$í;L4 V_T  ;M;FI8L4 ZMS0LIF CG]DFG ;F5</t>
  </si>
  <si>
    <t xml:space="preserve">UMS],WFD SMd5,[[1 ;F54 </t>
  </si>
  <si>
    <t>A; :8[XG ;F54</t>
  </si>
  <si>
    <t xml:space="preserve">0MP V~6XFCGF NJFBFGF' ;F54 </t>
  </si>
  <si>
    <t>:JP ULTFA[G ELBFEF. WF5RF</t>
  </si>
  <si>
    <t>GJI]U  ZM04 N[GFA[\S ;F5</t>
  </si>
  <si>
    <t>ZFH[XEF. 5L9JF4 5C],EF. 5L9JF</t>
  </si>
  <si>
    <t>p5X pP NJ[</t>
  </si>
  <si>
    <t>EZF0FGF pTFZF 5F;[4 BFNL E\0FZ ;F5 BF\RFDF\</t>
  </si>
  <si>
    <t>V[,PVF.P;LPGL AFH]DF4 N]WGL 0[ZL  ;F5</t>
  </si>
  <si>
    <t>J;.4 .:8 ;FF. GUZ4 VlE,FQF V[5F8"5G8</t>
  </si>
  <si>
    <t xml:space="preserve">5^í!4 S5L\U :8=84 </t>
  </si>
  <si>
    <t>!!4 VM0LIG V[5F8"5g84 #&lt;DF/4</t>
  </si>
  <si>
    <t>Z)!4 JF8LSF V[5F8"5g84 GJF XFZNF D\lNZ ZM0</t>
  </si>
  <si>
    <t>T[H; .gJ[:85g8</t>
  </si>
  <si>
    <t>,FIA|[ZL4 BFNL E\0FZ ;F5</t>
  </si>
  <si>
    <t>GJLXFS DFZSL8 ;F54</t>
  </si>
  <si>
    <t xml:space="preserve">AL&lt;5! XF,LU|FD4 ALDFGUZ ;F54 </t>
  </si>
  <si>
    <t>G\NGJG V[5F8"5g84 ZFH;]IF' A\U,MH ;F5</t>
  </si>
  <si>
    <t>5DGUZ OFIZ :8[XG ;F5</t>
  </si>
  <si>
    <t>lG5QEF. V[ZJF0LIF</t>
  </si>
  <si>
    <t>DI]ZE]JG4 XF/F G\P!) GL ;F54</t>
  </si>
  <si>
    <t>U\ELZR\N p5NR\N XFC R[ZL8[A, 8=:8</t>
  </si>
  <si>
    <t>l+SM6 AFU ;F5</t>
  </si>
  <si>
    <t>!$&lt;;L V_T ;M;FI8L4 ZMS0LIF CG]DFG ;F5</t>
  </si>
  <si>
    <t>,FIA[ZL X[ZL4 BFNL E\0FZ ;F5GL X[ZL4</t>
  </si>
  <si>
    <t>Zí$! CZCZJF/F lAÿ0L\U4 DMTL 8MSLh ;F5</t>
  </si>
  <si>
    <t>A; :8[g0 5FK/4  .ZLU[XG 0L5F8"5G8</t>
  </si>
  <si>
    <t>V[DPV[P CF.:S], ;F54 V\W[ZL J[:8</t>
  </si>
  <si>
    <t>;N~NLG ZHAV,L 5WF6L</t>
  </si>
  <si>
    <t>;L,[SXG4 sVzOEF. 5WF6Lf</t>
  </si>
  <si>
    <t xml:space="preserve">V[DP S[P ,M_:8L84 # XF\]T]G'N V[5F8"5g8 </t>
  </si>
  <si>
    <t>lG5QEF. TYF  lJ5],EF.</t>
  </si>
  <si>
    <t>V[P^)!í^)Z4 VFXF V[5F8"5g84</t>
  </si>
  <si>
    <t>;MGL T,FJ0L4 S;]D]A[GGF NJFBFGF ;F5</t>
  </si>
  <si>
    <t>;SZAFG] ZDhFGV,L 5WF6L</t>
  </si>
  <si>
    <t>VDLG 5WFGL</t>
  </si>
  <si>
    <t>ZíZ ZF5[`JZGUZ4 lJSF;U'CZM04</t>
  </si>
  <si>
    <t>zL Z5XEF. AFA],F, XFC</t>
  </si>
  <si>
    <t>hF,F ZM04 A|dC;DFHGL JF0L ;F54</t>
  </si>
  <si>
    <t>;Z]H 5FJ"TL EMHGF,IGL ;F5</t>
  </si>
  <si>
    <t>:JP EFIFEF. DX~BEF. 5JF0F</t>
  </si>
  <si>
    <t>5JF0F VM., DL,</t>
  </si>
  <si>
    <t>Z5XEF. ,F,_EF. 5ZDFZ</t>
  </si>
  <si>
    <t>zL U\ELZR\N  p5NR\N XFC</t>
  </si>
  <si>
    <t>zL U\ELZR\N  p5NR\N XFC R[P8=:8</t>
  </si>
  <si>
    <t>Z)$ ;LZLG V[5F8"5g84 5|C,FN GUZ4</t>
  </si>
  <si>
    <t>H[ S[ :JL8 ;F54 V[GV[, :S], ;F54</t>
  </si>
  <si>
    <t>zL 5FY"EF. W5g2EF. U-JL</t>
  </si>
  <si>
    <t>5]q5FA[G VH5ZF</t>
  </si>
  <si>
    <t>lRP G\NG p5XS]]DFZ NJ[</t>
  </si>
  <si>
    <t>p5X4 J{XF,L4 lSXMZEF.</t>
  </si>
  <si>
    <t xml:space="preserve">V[&lt;$! VF,F5 V[JgI]4 5|F.0 ;S", ;F54 </t>
  </si>
  <si>
    <t>:JP p5XEF. xIFDX\SZ ;MD5]ZF</t>
  </si>
  <si>
    <t>zL ktJLSEF. p5XEF. ;MD5]ZF</t>
  </si>
  <si>
    <t xml:space="preserve">V[&lt;!!4 G\NG V[5F8"5g84 </t>
  </si>
  <si>
    <t>ZFH;}I" A\U,FGL ;F54 ZFDN[JGUZ</t>
  </si>
  <si>
    <t>ZMS0LIF CG]DFG ;F54 !$4 ;LP V_T ;M;IF8L4</t>
  </si>
  <si>
    <t>zL :JFlDGFZFI6 EUT GF GF5 TLYL</t>
  </si>
  <si>
    <t>DM0"G :8MZ4 XlST ZM0 ;F54</t>
  </si>
  <si>
    <t>V[P$)!4 5ZL0LIG 5FK/4 V[;[[P_PCF.J[</t>
  </si>
  <si>
    <t>U\ELZR\N p5NR\N XFC R[P 8=:8</t>
  </si>
  <si>
    <t>EFU"JL ;M;FI8L4 WF8 NZJFHF ;F54</t>
  </si>
  <si>
    <t>V[&lt;!) VFXLJF"N V[5F8"5g8</t>
  </si>
  <si>
    <t>5lZ;Z&lt;Z GL ;F54 AM5,</t>
  </si>
  <si>
    <t>#4 XF\T] G\NG V[5F8"5g84 V[[;PALPVF.P ;M;FI8L 5FK/</t>
  </si>
  <si>
    <t>ZFS[X ZFWJ_EF. WF5XLIF</t>
  </si>
  <si>
    <t>;LGLIZ ;L8LhG UF0"G ;F54</t>
  </si>
  <si>
    <t>0MS8Z CFp;4 ;\3JL X]S, 5[8=M, 5\5 ;F5</t>
  </si>
  <si>
    <t>S]\JZA[G ZHAV,LEF. 5WF6L</t>
  </si>
  <si>
    <t>VXMSEF. ZHAV,LEF. 5WF6L</t>
  </si>
  <si>
    <t>5]q6FA[G VH5ZF</t>
  </si>
  <si>
    <t>U-JLEF. N]WJF/FGL ;F5</t>
  </si>
  <si>
    <t>DF'TKF\IF4 5#4 J'\NFJG 5FS" ;F54</t>
  </si>
  <si>
    <t xml:space="preserve">,F,ACFN]Z XF:+L DFS["8 ;F54 </t>
  </si>
  <si>
    <t>:DLTFA[G GJLGR\2 HFGL TYF Z5X +LJ[NL</t>
  </si>
  <si>
    <t>5FZSZ SM,[H ;F54 UM[Z[UF\J J[:8</t>
  </si>
  <si>
    <t>DLZF NFTFZ 5FK/4 6]5Z]</t>
  </si>
  <si>
    <t>6FU-</t>
  </si>
  <si>
    <t>6F :JFDLGFZFI6 D\lNZ ;F54</t>
  </si>
  <si>
    <t>માર્ગશિર-સુધ (Sudh)-12</t>
  </si>
  <si>
    <t>as</t>
  </si>
  <si>
    <t>માર્ગશિર-વધ (Vadh)-12</t>
  </si>
  <si>
    <t>પુષ્ય-સુધ (Sudh)-12</t>
  </si>
  <si>
    <t>પુષ્ય-વધ (Vadh)-12</t>
  </si>
  <si>
    <t>માઘ-સુધ (Sudh)-12</t>
  </si>
  <si>
    <t>માઘ-વધ (Vadh)-12</t>
  </si>
  <si>
    <t>ફાગણ-સુધ (Sudh)-12</t>
  </si>
  <si>
    <t>ફાગણ-વધ (Vadh)-12</t>
  </si>
  <si>
    <t>ચૈત્ર-સુધ (Sudh)-12</t>
  </si>
  <si>
    <t>વૈશાખ-સુધ (Sudh)-12</t>
  </si>
  <si>
    <t>કાર્તિક-સુધ (Sudh)</t>
  </si>
  <si>
    <t>કાર્તિક-વધ (Vadh)</t>
  </si>
  <si>
    <t>માર્ગશિર-સુધ (Sudh)</t>
  </si>
  <si>
    <t>માર્ગશિર-વધ (Vadh)</t>
  </si>
  <si>
    <t>પુષ્ય-સુધ (Sudh)</t>
  </si>
  <si>
    <t>પુષ્ય-વધ (Vadh)</t>
  </si>
  <si>
    <t>માઘ-સુધ (Sudh)</t>
  </si>
  <si>
    <t>માઘ-વધ (Vadh)</t>
  </si>
  <si>
    <t>ફાગણ-સુધ (Sudh)</t>
  </si>
  <si>
    <t>ફાગણ-વધ (Vadh)</t>
  </si>
  <si>
    <t>ચૈત્ર-સુધ (Sudh)</t>
  </si>
  <si>
    <t>ચૈત્ર-વધ (Vadh)</t>
  </si>
  <si>
    <t>વૈશાખ-સુધ (Sudh)</t>
  </si>
  <si>
    <t>વૈશાખ-વધ (Vadh)</t>
  </si>
  <si>
    <t>જેઠ-સુધ (Sudh)</t>
  </si>
  <si>
    <t>જેઠ-વધ (Vadh)</t>
  </si>
  <si>
    <t>આષાઢ-સુધ (Sudh)</t>
  </si>
  <si>
    <t>આષાઢ-વધ (Vadh)</t>
  </si>
  <si>
    <t>શ્રાવણ-સુધ (Sudh)</t>
  </si>
  <si>
    <t>શ્રાવણ-વધ (Vadh)</t>
  </si>
  <si>
    <t>ભાદરવો-સુધ (Sudh)</t>
  </si>
  <si>
    <t>ભાદરવો-વધ (Vadh)</t>
  </si>
  <si>
    <t>આશ્વયુજ-સુધ (Sudh)</t>
  </si>
  <si>
    <t>આશ્વયુજ-વધ (Vadh)</t>
  </si>
  <si>
    <t>toformat</t>
  </si>
  <si>
    <t>Column1</t>
  </si>
  <si>
    <t>કાર્તિક-સુધ (Sudh)-1</t>
  </si>
  <si>
    <t>કાર્તિક-સુધ (Sudh)-2</t>
  </si>
  <si>
    <t>કાર્તિક-સુધ (Sudh)-3</t>
  </si>
  <si>
    <t>કાર્તિક-સુધ (Sudh)-4</t>
  </si>
  <si>
    <t>કાર્તિક-સુધ (Sudh)-5</t>
  </si>
  <si>
    <t>કાર્તિક-સુધ (Sudh)-6</t>
  </si>
  <si>
    <t>કાર્તિક-સુધ (Sudh)-7</t>
  </si>
  <si>
    <t>કાર્તિક-સુધ (Sudh)-9</t>
  </si>
  <si>
    <t>કાર્તિક-સુધ (Sudh)-10</t>
  </si>
  <si>
    <t>કાર્તિક-સુધ (Sudh)-11</t>
  </si>
  <si>
    <t>કાર્તિક-સુધ (Sudh)-13</t>
  </si>
  <si>
    <t>કાર્તિક-સુધ (Sudh)-14</t>
  </si>
  <si>
    <t>કાર્તિક-સુધ (Sudh)-15</t>
  </si>
  <si>
    <t>કાર્તિક-વધ (Vadh)-2</t>
  </si>
  <si>
    <t>કાર્તિક-વધ (Vadh)-3</t>
  </si>
  <si>
    <t>કાર્તિક-વધ (Vadh)-4</t>
  </si>
  <si>
    <t>કાર્તિક-વધ (Vadh)-5</t>
  </si>
  <si>
    <t>કાર્તિક-વધ (Vadh)-6</t>
  </si>
  <si>
    <t>કાર્તિક-વધ (Vadh)-7</t>
  </si>
  <si>
    <t>કાર્તિક-વધ (Vadh)-11</t>
  </si>
  <si>
    <t>કાર્તિક-વધ (Vadh)-12</t>
  </si>
  <si>
    <t>કાર્તિક-વધ (Vadh)-13</t>
  </si>
  <si>
    <t>કાર્તિક-વધ (Vadh)-14</t>
  </si>
  <si>
    <t>કાર્તિક-વધ (Vadh)-15</t>
  </si>
  <si>
    <t>માર્ગશિર-સુધ (Sudh)-14</t>
  </si>
  <si>
    <t>માર્ગશિર-સુધ (Sudh)-15</t>
  </si>
  <si>
    <t>માર્ગશિર-વધ (Vadh)-1</t>
  </si>
  <si>
    <t>માર્ગશિર-વધ (Vadh)-3</t>
  </si>
  <si>
    <t>માર્ગશિર-વધ (Vadh)-4</t>
  </si>
  <si>
    <t>માર્ગશિર-વધ (Vadh)-5</t>
  </si>
  <si>
    <t>માર્ગશિર-વધ (Vadh)-6</t>
  </si>
  <si>
    <t>માર્ગશિર-વધ (Vadh)-7</t>
  </si>
  <si>
    <t>માર્ગશિર-વધ (Vadh)-9</t>
  </si>
  <si>
    <t>માર્ગશિર-વધ (Vadh)-10</t>
  </si>
  <si>
    <t>માર્ગશિર-વધ (Vadh)-11</t>
  </si>
  <si>
    <t>માર્ગશિર-વધ (Vadh)-13</t>
  </si>
  <si>
    <t>માર્ગશિર-વધ (Vadh)-14</t>
  </si>
  <si>
    <t>માર્ગશિર-વધ (Vadh)-15</t>
  </si>
  <si>
    <t>પુષ્ય-સુધ (Sudh)-1</t>
  </si>
  <si>
    <t>પુષ્ય-સુધ (Sudh)-2</t>
  </si>
  <si>
    <t>પુષ્ય-સુધ (Sudh)-3</t>
  </si>
  <si>
    <t>પુષ્ય-સુધ (Sudh)-4</t>
  </si>
  <si>
    <t>પુષ્ય-સુધ (Sudh)-5</t>
  </si>
  <si>
    <t>પુષ્ય-સુધ (Sudh)-6</t>
  </si>
  <si>
    <t>પુષ્ય-સુધ (Sudh)-7</t>
  </si>
  <si>
    <t>પુષ્ય-સુધ (Sudh)-9</t>
  </si>
  <si>
    <t>પુષ્ય-સુધ (Sudh)-10</t>
  </si>
  <si>
    <t>પુષ્ય-સુધ (Sudh)-11</t>
  </si>
  <si>
    <t>પુષ્ય-સુધ (Sudh)-13</t>
  </si>
  <si>
    <t>પુષ્ય-સુધ (Sudh)-14</t>
  </si>
  <si>
    <t>પુષ્ય-સુધ (Sudh)-15</t>
  </si>
  <si>
    <t>પુષ્ય-વધ (Vadh)-1</t>
  </si>
  <si>
    <t>પુષ્ય-વધ (Vadh)-2</t>
  </si>
  <si>
    <t>પુષ્ય-વધ (Vadh)-3</t>
  </si>
  <si>
    <t>પુષ્ય-વધ (Vadh)-4</t>
  </si>
  <si>
    <t>પુષ્ય-વધ (Vadh)-5</t>
  </si>
  <si>
    <t>પુષ્ય-વધ (Vadh)-6</t>
  </si>
  <si>
    <t>પુષ્ય-વધ (Vadh)-7</t>
  </si>
  <si>
    <t>પુષ્ય-વધ (Vadh)-9</t>
  </si>
  <si>
    <t>પુષ્ય-વધ (Vadh)-10</t>
  </si>
  <si>
    <t>પુષ્ય-વધ (Vadh)-11</t>
  </si>
  <si>
    <t>પુષ્ય-વધ (Vadh)-14</t>
  </si>
  <si>
    <t>પુષ્ય-વધ (Vadh)-15</t>
  </si>
  <si>
    <t>માઘ-સુધ (Sudh)-1</t>
  </si>
  <si>
    <t>માઘ-સુધ (Sudh)-2</t>
  </si>
  <si>
    <t>માઘ-સુધ (Sudh)-3</t>
  </si>
  <si>
    <t>માઘ-સુધ (Sudh)-4</t>
  </si>
  <si>
    <t>માઘ-સુધ (Sudh)-5</t>
  </si>
  <si>
    <t>માઘ-સુધ (Sudh)-6</t>
  </si>
  <si>
    <t>માઘ-સુધ (Sudh)-7</t>
  </si>
  <si>
    <t>માઘ-સુધ (Sudh)-9</t>
  </si>
  <si>
    <t>માઘ-સુધ (Sudh)-10</t>
  </si>
  <si>
    <t>માઘ-સુધ (Sudh)-11</t>
  </si>
  <si>
    <t>માઘ-સુધ (Sudh)-13</t>
  </si>
  <si>
    <t>માઘ-સુધ (Sudh)-14</t>
  </si>
  <si>
    <t>માઘ-સુધ (Sudh)-15</t>
  </si>
  <si>
    <t>માઘ-વધ (Vadh)-1</t>
  </si>
  <si>
    <t>માઘ-વધ (Vadh)-2</t>
  </si>
  <si>
    <t>માઘ-વધ (Vadh)-3</t>
  </si>
  <si>
    <t>માઘ-વધ (Vadh)-4</t>
  </si>
  <si>
    <t>માઘ-વધ (Vadh)-5</t>
  </si>
  <si>
    <t>માઘ-વધ (Vadh)-6</t>
  </si>
  <si>
    <t>માઘ-વધ (Vadh)-7</t>
  </si>
  <si>
    <t>માઘ-વધ (Vadh)-9</t>
  </si>
  <si>
    <t>માઘ-વધ (Vadh)-10</t>
  </si>
  <si>
    <t>માઘ-વધ (Vadh)-11</t>
  </si>
  <si>
    <t>માઘ-વધ (Vadh)-13</t>
  </si>
  <si>
    <t>માઘ-વધ (Vadh)-14</t>
  </si>
  <si>
    <t>માઘ-વધ (Vadh)-15</t>
  </si>
  <si>
    <t>ફાગણ-સુધ (Sudh)-1</t>
  </si>
  <si>
    <t>ફાગણ-સુધ (Sudh)-2</t>
  </si>
  <si>
    <t>ફાગણ-સુધ (Sudh)-3</t>
  </si>
  <si>
    <t>ફાગણ-સુધ (Sudh)-4</t>
  </si>
  <si>
    <t>ફાગણ-સુધ (Sudh)-6</t>
  </si>
  <si>
    <t>ફાગણ-સુધ (Sudh)-7</t>
  </si>
  <si>
    <t>ફાગણ-સુધ (Sudh)-9</t>
  </si>
  <si>
    <t>ફાગણ-સુધ (Sudh)-10</t>
  </si>
  <si>
    <t>ફાગણ-સુધ (Sudh)-11</t>
  </si>
  <si>
    <t>ફાગણ-સુધ (Sudh)-13</t>
  </si>
  <si>
    <t>ફાગણ-સુધ (Sudh)-14</t>
  </si>
  <si>
    <t>ફાગણ-સુધ (Sudh)-15</t>
  </si>
  <si>
    <t>ફાગણ-વધ (Vadh)-1</t>
  </si>
  <si>
    <t>ફાગણ-વધ (Vadh)-2</t>
  </si>
  <si>
    <t>ફાગણ-વધ (Vadh)-3</t>
  </si>
  <si>
    <t>ફાગણ-વધ (Vadh)-4</t>
  </si>
  <si>
    <t>ફાગણ-વધ (Vadh)-5</t>
  </si>
  <si>
    <t>ફાગણ-વધ (Vadh)-6</t>
  </si>
  <si>
    <t>ફાગણ-વધ (Vadh)-7</t>
  </si>
  <si>
    <t>ફાગણ-વધ (Vadh)-9</t>
  </si>
  <si>
    <t>ફાગણ-વધ (Vadh)-10</t>
  </si>
  <si>
    <t>ફાગણ-વધ (Vadh)-11</t>
  </si>
  <si>
    <t>ફાગણ-વધ (Vadh)-13</t>
  </si>
  <si>
    <t>ફાગણ-વધ (Vadh)-15</t>
  </si>
  <si>
    <t>ચૈત્ર-સુધ (Sudh)-1</t>
  </si>
  <si>
    <t>ચૈત્ર-સુધ (Sudh)-2</t>
  </si>
  <si>
    <t>ચૈત્ર-સુધ (Sudh)-3</t>
  </si>
  <si>
    <t>ચૈત્ર-સુધ (Sudh)-4</t>
  </si>
  <si>
    <t>ચૈત્ર-સુધ (Sudh)-5</t>
  </si>
  <si>
    <t>ચૈત્ર-સુધ (Sudh)-6</t>
  </si>
  <si>
    <t>ચૈત્ર-સુધ (Sudh)-7</t>
  </si>
  <si>
    <t>ચૈત્ર-સુધ (Sudh)-9</t>
  </si>
  <si>
    <t>ચૈત્ર-સુધ (Sudh)-10</t>
  </si>
  <si>
    <t>ચૈત્ર-સુધ (Sudh)-11</t>
  </si>
  <si>
    <t>ચૈત્ર-સુધ (Sudh)-13</t>
  </si>
  <si>
    <t>ચૈત્ર-સુધ (Sudh)-14</t>
  </si>
  <si>
    <t>ચૈત્ર-સુધ (Sudh)-15</t>
  </si>
  <si>
    <t>ચૈત્ર-વધ (Vadh)-1</t>
  </si>
  <si>
    <t>ચૈત્ર-વધ (Vadh)-2</t>
  </si>
  <si>
    <t>ચૈત્ર-વધ (Vadh)-3</t>
  </si>
  <si>
    <t>ચૈત્ર-વધ (Vadh)-4</t>
  </si>
  <si>
    <t>ચૈત્ર-વધ (Vadh)-5</t>
  </si>
  <si>
    <t>ચૈત્ર-વધ (Vadh)-7</t>
  </si>
  <si>
    <t>ચૈત્ર-વધ (Vadh)-9</t>
  </si>
  <si>
    <t>ચૈત્ર-વધ (Vadh)-10</t>
  </si>
  <si>
    <t>ચૈત્ર-વધ (Vadh)-11</t>
  </si>
  <si>
    <t>ચૈત્ર-વધ (Vadh)-12</t>
  </si>
  <si>
    <t>ચૈત્ર-વધ (Vadh)-13</t>
  </si>
  <si>
    <t>ચૈત્ર-વધ (Vadh)-14</t>
  </si>
  <si>
    <t>ચૈત્ર-વધ (Vadh)-15</t>
  </si>
  <si>
    <t>વૈશાખ-સુધ (Sudh)-1</t>
  </si>
  <si>
    <t>વૈશાખ-સુધ (Sudh)-2</t>
  </si>
  <si>
    <t>વૈશાખ-સુધ (Sudh)-3</t>
  </si>
  <si>
    <t>વૈશાખ-સુધ (Sudh)-4</t>
  </si>
  <si>
    <t>વૈશાખ-સુધ (Sudh)-5</t>
  </si>
  <si>
    <t>વૈશાખ-સુધ (Sudh)-6</t>
  </si>
  <si>
    <t>વૈશાખ-સુધ (Sudh)-7</t>
  </si>
  <si>
    <t>વૈશાખ-સુધ (Sudh)-9</t>
  </si>
  <si>
    <t>વૈશાખ-સુધ (Sudh)-10</t>
  </si>
  <si>
    <t>વૈશાખ-સુધ (Sudh)-11</t>
  </si>
  <si>
    <t>વૈશાખ-સુધ (Sudh)-13</t>
  </si>
  <si>
    <t>વૈશાખ-સુધ (Sudh)-14</t>
  </si>
  <si>
    <t>વૈશાખ-સુધ (Sudh)-15</t>
  </si>
  <si>
    <t>વૈશાખ-વધ (Vadh)-1</t>
  </si>
  <si>
    <t>વૈશાખ-વધ (Vadh)-3</t>
  </si>
  <si>
    <t>વૈશાખ-વધ (Vadh)-4</t>
  </si>
  <si>
    <t>વૈશાખ-વધ (Vadh)-5</t>
  </si>
  <si>
    <t>વૈશાખ-વધ (Vadh)-6</t>
  </si>
  <si>
    <t>વૈશાખ-વધ (Vadh)-7</t>
  </si>
  <si>
    <t>વૈશાખ-વધ (Vadh)-10</t>
  </si>
  <si>
    <t>વૈશાખ-વધ (Vadh)-11</t>
  </si>
  <si>
    <t>વૈશાખ-વધ (Vadh)-12</t>
  </si>
  <si>
    <t>વૈશાખ-વધ (Vadh)-14</t>
  </si>
  <si>
    <t>વૈશાખ-વધ (Vadh)-15</t>
  </si>
  <si>
    <t>જેઠ-સુધ (Sudh)-1</t>
  </si>
  <si>
    <t>જેઠ-સુધ (Sudh)-2</t>
  </si>
  <si>
    <t>જેઠ-સુધ (Sudh)-3</t>
  </si>
  <si>
    <t>જેઠ-સુધ (Sudh)-4</t>
  </si>
  <si>
    <t>જેઠ-સુધ (Sudh)-5</t>
  </si>
  <si>
    <t>જેઠ-સુધ (Sudh)-6</t>
  </si>
  <si>
    <t>જેઠ-સુધ (Sudh)-7</t>
  </si>
  <si>
    <t>જેઠ-સુધ (Sudh)-9</t>
  </si>
  <si>
    <t>જેઠ-સુધ (Sudh)-10</t>
  </si>
  <si>
    <t>જેઠ-સુધ (Sudh)-11</t>
  </si>
  <si>
    <t>જેઠ-સુધ (Sudh)-13</t>
  </si>
  <si>
    <t>જેઠ-સુધ (Sudh)-14</t>
  </si>
  <si>
    <t>જેઠ-સુધ (Sudh)-15</t>
  </si>
  <si>
    <t>જેઠ-વધ (Vadh)-1</t>
  </si>
  <si>
    <t>જેઠ-વધ (Vadh)-2</t>
  </si>
  <si>
    <t>જેઠ-વધ (Vadh)-3</t>
  </si>
  <si>
    <t>જેઠ-વધ (Vadh)-4</t>
  </si>
  <si>
    <t>જેઠ-વધ (Vadh)-5</t>
  </si>
  <si>
    <t>જેઠ-વધ (Vadh)-6</t>
  </si>
  <si>
    <t>જેઠ-વધ (Vadh)-9</t>
  </si>
  <si>
    <t>જેઠ-વધ (Vadh)-10</t>
  </si>
  <si>
    <t>જેઠ-વધ (Vadh)-11</t>
  </si>
  <si>
    <t>જેઠ-વધ (Vadh)-12</t>
  </si>
  <si>
    <t>જેઠ-વધ (Vadh)-13</t>
  </si>
  <si>
    <t>જેઠ-વધ (Vadh)-14</t>
  </si>
  <si>
    <t>જેઠ-વધ (Vadh)-15</t>
  </si>
  <si>
    <t>આષાઢ-સુધ (Sudh)-1</t>
  </si>
  <si>
    <t>આષાઢ-સુધ (Sudh)-2</t>
  </si>
  <si>
    <t>આષાઢ-સુધ (Sudh)-3</t>
  </si>
  <si>
    <t>આષાઢ-સુધ (Sudh)-4</t>
  </si>
  <si>
    <t>આષાઢ-સુધ (Sudh)-5</t>
  </si>
  <si>
    <t>આષાઢ-સુધ (Sudh)-6</t>
  </si>
  <si>
    <t>આષાઢ-સુધ (Sudh)-7</t>
  </si>
  <si>
    <t>આષાઢ-સુધ (Sudh)-9</t>
  </si>
  <si>
    <t>આષાઢ-સુધ (Sudh)-10</t>
  </si>
  <si>
    <t>આષાઢ-સુધ (Sudh)-11</t>
  </si>
  <si>
    <t>આષાઢ-સુધ (Sudh)-12</t>
  </si>
  <si>
    <t>આષાઢ-સુધ (Sudh)-13</t>
  </si>
  <si>
    <t>આષાઢ-સુધ (Sudh)-14</t>
  </si>
  <si>
    <t>આષાઢ-સુધ (Sudh)-15</t>
  </si>
  <si>
    <t>આષાઢ-વધ (Vadh)-1</t>
  </si>
  <si>
    <t>આષાઢ-વધ (Vadh)-2</t>
  </si>
  <si>
    <t>આષાઢ-વધ (Vadh)-3</t>
  </si>
  <si>
    <t>આષાઢ-વધ (Vadh)-4</t>
  </si>
  <si>
    <t>આષાઢ-વધ (Vadh)-5</t>
  </si>
  <si>
    <t>આષાઢ-વધ (Vadh)-6</t>
  </si>
  <si>
    <t>આષાઢ-વધ (Vadh)-9</t>
  </si>
  <si>
    <t>આષાઢ-વધ (Vadh)-10</t>
  </si>
  <si>
    <t>આષાઢ-વધ (Vadh)-11</t>
  </si>
  <si>
    <t>આષાઢ-વધ (Vadh)-12</t>
  </si>
  <si>
    <t>આષાઢ-વધ (Vadh)-13</t>
  </si>
  <si>
    <t>આષાઢ-વધ (Vadh)-14</t>
  </si>
  <si>
    <t>આષાઢ-વધ (Vadh)-15</t>
  </si>
  <si>
    <t>શ્રાવણ-સુધ (Sudh)-1</t>
  </si>
  <si>
    <t>શ્રાવણ-સુધ (Sudh)-2</t>
  </si>
  <si>
    <t>શ્રાવણ-સુધ (Sudh)-3</t>
  </si>
  <si>
    <t>શ્રાવણ-સુધ (Sudh)-4</t>
  </si>
  <si>
    <t>શ્રાવણ-સુધ (Sudh)-5</t>
  </si>
  <si>
    <t>શ્રાવણ-સુધ (Sudh)-6</t>
  </si>
  <si>
    <t>શ્રાવણ-સુધ (Sudh)-7</t>
  </si>
  <si>
    <t>શ્રાવણ-સુધ (Sudh)-9</t>
  </si>
  <si>
    <t>શ્રાવણ-સુધ (Sudh)-10</t>
  </si>
  <si>
    <t>શ્રાવણ-સુધ (Sudh)-11</t>
  </si>
  <si>
    <t>શ્રાવણ-સુધ (Sudh)-12</t>
  </si>
  <si>
    <t>શ્રાવણ-સુધ (Sudh)-13</t>
  </si>
  <si>
    <t>શ્રાવણ-સુધ (Sudh)-14</t>
  </si>
  <si>
    <t>શ્રાવણ-સુધ (Sudh)-15</t>
  </si>
  <si>
    <t>શ્રાવણ-વધ (Vadh)-1</t>
  </si>
  <si>
    <t>શ્રાવણ-વધ (Vadh)-2</t>
  </si>
  <si>
    <t>શ્રાવણ-વધ (Vadh)-3</t>
  </si>
  <si>
    <t>શ્રાવણ-વધ (Vadh)-4</t>
  </si>
  <si>
    <t>શ્રાવણ-વધ (Vadh)-5</t>
  </si>
  <si>
    <t>શ્રાવણ-વધ (Vadh)-6</t>
  </si>
  <si>
    <t>શ્રાવણ-વધ (Vadh)-7</t>
  </si>
  <si>
    <t>શ્રાવણ-વધ (Vadh)-9</t>
  </si>
  <si>
    <t>શ્રાવણ-વધ (Vadh)-10</t>
  </si>
  <si>
    <t>શ્રાવણ-વધ (Vadh)-11</t>
  </si>
  <si>
    <t>શ્રાવણ-વધ (Vadh)-12</t>
  </si>
  <si>
    <t>શ્રાવણ-વધ (Vadh)-13</t>
  </si>
  <si>
    <t>શ્રાવણ-વધ (Vadh)-14</t>
  </si>
  <si>
    <t>શ્રાવણ-વધ (Vadh)-15</t>
  </si>
  <si>
    <t>ભાદરવો-સુધ (Sudh)-1</t>
  </si>
  <si>
    <t>ભાદરવો-સુધ (Sudh)-2</t>
  </si>
  <si>
    <t>ભાદરવો-સુધ (Sudh)-3</t>
  </si>
  <si>
    <t>ભાદરવો-સુધ (Sudh)-4</t>
  </si>
  <si>
    <t>ભાદરવો-સુધ (Sudh)-5</t>
  </si>
  <si>
    <t>ભાદરવો-સુધ (Sudh)-6</t>
  </si>
  <si>
    <t>ભાદરવો-સુધ (Sudh)-7</t>
  </si>
  <si>
    <t>ભાદરવો-સુધ (Sudh)-9</t>
  </si>
  <si>
    <t>ભાદરવો-સુધ (Sudh)-10</t>
  </si>
  <si>
    <t>ભાદરવો-સુધ (Sudh)-11</t>
  </si>
  <si>
    <t>ભાદરવો-સુધ (Sudh)-12</t>
  </si>
  <si>
    <t>ભાદરવો-સુધ (Sudh)-13</t>
  </si>
  <si>
    <t>ભાદરવો-સુધ (Sudh)-14</t>
  </si>
  <si>
    <t>ભાદરવો-સુધ (Sudh)-15</t>
  </si>
  <si>
    <t>ભાદરવો-વધ (Vadh)-1</t>
  </si>
  <si>
    <t>ભાદરવો-વધ (Vadh)-2</t>
  </si>
  <si>
    <t>ભાદરવો-વધ (Vadh)-3</t>
  </si>
  <si>
    <t>ભાદરવો-વધ (Vadh)-4</t>
  </si>
  <si>
    <t>ભાદરવો-વધ (Vadh)-5</t>
  </si>
  <si>
    <t>ભાદરવો-વધ (Vadh)-6</t>
  </si>
  <si>
    <t>ભાદરવો-વધ (Vadh)-7</t>
  </si>
  <si>
    <t>ભાદરવો-વધ (Vadh)-9</t>
  </si>
  <si>
    <t>ભાદરવો-વધ (Vadh)-10</t>
  </si>
  <si>
    <t>ભાદરવો-વધ (Vadh)-11</t>
  </si>
  <si>
    <t>ભાદરવો-વધ (Vadh)-12</t>
  </si>
  <si>
    <t>ભાદરવો-વધ (Vadh)-13</t>
  </si>
  <si>
    <t>ભાદરવો-વધ (Vadh)-14</t>
  </si>
  <si>
    <t>ભાદરવો-વધ (Vadh)-15</t>
  </si>
  <si>
    <t>આશ્વયુજ-સુધ (Sudh)-1</t>
  </si>
  <si>
    <t>આશ્વયુજ-સુધ (Sudh)-2</t>
  </si>
  <si>
    <t>આશ્વયુજ-સુધ (Sudh)-3</t>
  </si>
  <si>
    <t>આશ્વયુજ-સુધ (Sudh)-4</t>
  </si>
  <si>
    <t>આશ્વયુજ-સુધ (Sudh)-5</t>
  </si>
  <si>
    <t>આશ્વયુજ-સુધ (Sudh)-6</t>
  </si>
  <si>
    <t>આશ્વયુજ-સુધ (Sudh)-7</t>
  </si>
  <si>
    <t>આશ્વયુજ-સુધ (Sudh)-9</t>
  </si>
  <si>
    <t>આશ્વયુજ-સુધ (Sudh)-10</t>
  </si>
  <si>
    <t>આશ્વયુજ-સુધ (Sudh)-11</t>
  </si>
  <si>
    <t>આશ્વયુજ-સુધ (Sudh)-13</t>
  </si>
  <si>
    <t>આશ્વયુજ-સુધ (Sudh)-14</t>
  </si>
  <si>
    <t>આશ્વયુજ-સુધ (Sudh)-15</t>
  </si>
  <si>
    <t>આશ્વયુજ-વધ (Vadh)-1</t>
  </si>
  <si>
    <t>આશ્વયુજ-વધ (Vadh)-2</t>
  </si>
  <si>
    <t>આશ્વયુજ-વધ (Vadh)-3</t>
  </si>
  <si>
    <t>આશ્વયુજ-વધ (Vadh)-4</t>
  </si>
  <si>
    <t>આશ્વયુજ-વધ (Vadh)-5</t>
  </si>
  <si>
    <t>આશ્વયુજ-વધ (Vadh)-6</t>
  </si>
  <si>
    <t>આશ્વયુજ-વધ (Vadh)-7</t>
  </si>
  <si>
    <t>આશ્વયુજ-વધ (Vadh)-10</t>
  </si>
  <si>
    <t>આશ્વયુજ-વધ (Vadh)-11</t>
  </si>
  <si>
    <t>આશ્વયુજ-વધ (Vadh)-12</t>
  </si>
  <si>
    <t>આશ્વયુજ-વધ (Vadh)-13</t>
  </si>
  <si>
    <t>આશ્વયુજ-વધ (Vadh)-14</t>
  </si>
  <si>
    <t>આશ્વયુજ-વધ (Vadh)-15</t>
  </si>
  <si>
    <t>broucher_no</t>
  </si>
  <si>
    <t>party</t>
  </si>
  <si>
    <t>hastak</t>
  </si>
  <si>
    <t>address1</t>
  </si>
  <si>
    <t>address2</t>
  </si>
  <si>
    <t>address3</t>
  </si>
  <si>
    <t>amount</t>
  </si>
  <si>
    <t>tithitype</t>
  </si>
  <si>
    <t>mobile_no</t>
  </si>
  <si>
    <t>city</t>
  </si>
  <si>
    <t>abc'</t>
  </si>
  <si>
    <t>કાર્તિક-સુધ (Sudh)-8</t>
  </si>
  <si>
    <t>કાર્તિક-વધ (Vadh)-8</t>
  </si>
  <si>
    <t>માર્ગશિર-વધ (Vadh)-8</t>
  </si>
  <si>
    <t>પુષ્ય-સુધ (Sudh)-8</t>
  </si>
  <si>
    <t>પુષ્ય-વધ (Vadh)-8</t>
  </si>
  <si>
    <t>માઘ-સુધ (Sudh)-8</t>
  </si>
  <si>
    <t>ફાગણ-સુધ (Sudh)-8</t>
  </si>
  <si>
    <t>ફાગણ-વધ (Vadh)-8</t>
  </si>
  <si>
    <t>ચૈત્ર-સુધ (Sudh)-8</t>
  </si>
  <si>
    <t>ચૈત્ર-વધ (Vadh)-8</t>
  </si>
  <si>
    <t>વૈશાખ-સુધ (Sudh)-8</t>
  </si>
  <si>
    <t>વૈશાખ-વધ (Vadh)-8</t>
  </si>
  <si>
    <t>જેઠ-સુધ (Sudh)-8</t>
  </si>
  <si>
    <t>જેઠ-વધ (Vadh)-8</t>
  </si>
  <si>
    <t>આષાઢ-સુધ (Sudh)-8</t>
  </si>
  <si>
    <t>આષાઢ-વધ (Vadh)-8</t>
  </si>
  <si>
    <t>શ્રાવણ-સુધ (Sudh)-8</t>
  </si>
  <si>
    <t>શ્રાવણ-વધ (Vadh)-8</t>
  </si>
  <si>
    <t>ભાદરવો-સુધ (Sudh)-8</t>
  </si>
  <si>
    <t>ભાદરવો-વધ (Vadh)-8</t>
  </si>
  <si>
    <t>આશ્વયુજ-સુધ (Sudh)-8</t>
  </si>
  <si>
    <t>આશ્વયુજ-વધ (Vadh)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7000447]0"/>
  </numFmts>
  <fonts count="12">
    <font>
      <sz val="11"/>
      <color theme="1"/>
      <name val="Shruti"/>
      <family val="2"/>
      <scheme val="minor"/>
    </font>
    <font>
      <sz val="15"/>
      <color theme="1"/>
      <name val="KAP127"/>
    </font>
    <font>
      <sz val="12"/>
      <color theme="1"/>
      <name val="Arial"/>
      <family val="2"/>
    </font>
    <font>
      <sz val="14"/>
      <color theme="1"/>
      <name val="KAP127"/>
    </font>
    <font>
      <sz val="8"/>
      <color theme="1"/>
      <name val="Arial"/>
      <family val="2"/>
    </font>
    <font>
      <sz val="15"/>
      <color theme="1"/>
      <name val="Gujrati"/>
    </font>
    <font>
      <sz val="11"/>
      <color theme="1"/>
      <name val="KAP127"/>
    </font>
    <font>
      <sz val="10"/>
      <color rgb="FFECECEC"/>
      <name val="Segoe UI"/>
      <family val="2"/>
    </font>
    <font>
      <sz val="15"/>
      <color theme="1"/>
      <name val="Arial"/>
      <family val="2"/>
    </font>
    <font>
      <sz val="11"/>
      <color theme="1"/>
      <name val="Arial"/>
      <family val="2"/>
    </font>
    <font>
      <sz val="9"/>
      <color rgb="FF443333"/>
      <name val="Arial"/>
      <family val="2"/>
    </font>
    <font>
      <sz val="8"/>
      <name val="Shrut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quotePrefix="1" applyFont="1" applyAlignment="1">
      <alignment horizontal="center" vertical="center"/>
    </xf>
    <xf numFmtId="0" fontId="1" fillId="0" borderId="0" xfId="0" quotePrefix="1" applyFont="1" applyAlignment="1">
      <alignment vertical="center"/>
    </xf>
    <xf numFmtId="0" fontId="2" fillId="0" borderId="0" xfId="0" quotePrefix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7" fontId="2" fillId="0" borderId="0" xfId="0" quotePrefix="1" applyNumberFormat="1" applyFont="1" applyAlignment="1">
      <alignment horizontal="center" vertical="center"/>
    </xf>
    <xf numFmtId="0" fontId="5" fillId="0" borderId="0" xfId="0" applyFont="1" applyAlignment="1">
      <alignment vertical="center"/>
    </xf>
    <xf numFmtId="16" fontId="0" fillId="0" borderId="0" xfId="0" applyNumberFormat="1"/>
    <xf numFmtId="164" fontId="6" fillId="0" borderId="0" xfId="0" applyNumberFormat="1" applyFont="1"/>
    <xf numFmtId="0" fontId="7" fillId="0" borderId="0" xfId="0" applyFont="1"/>
    <xf numFmtId="0" fontId="6" fillId="0" borderId="0" xfId="0" applyFont="1"/>
    <xf numFmtId="0" fontId="8" fillId="0" borderId="0" xfId="0" applyFont="1" applyAlignment="1">
      <alignment horizontal="center" vertical="center"/>
    </xf>
    <xf numFmtId="0" fontId="9" fillId="0" borderId="0" xfId="0" applyFont="1"/>
    <xf numFmtId="0" fontId="10" fillId="2" borderId="0" xfId="0" applyFont="1" applyFill="1" applyAlignment="1">
      <alignment horizontal="left" vertical="center"/>
    </xf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KAP127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KAP127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KAP127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KAP127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KAP127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KAP127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KAP127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443333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KAP127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KAP127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KAP127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KAP127"/>
        <scheme val="none"/>
      </font>
    </dxf>
    <dxf>
      <font>
        <strike val="0"/>
        <outline val="0"/>
        <shadow val="0"/>
        <u val="none"/>
        <vertAlign val="baseline"/>
        <color theme="1"/>
        <name val="KAP127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trust" connectionId="2" xr16:uid="{8B92E4E8-069C-4E94-B19B-81E167AD4F73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datefor" tableColumnId="2"/>
      <queryTableField id="3" name="nam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_from_trust_1" connectionId="3" xr16:uid="{B976F2A3-4463-4717-933B-D10D5FB231C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datefor" tableColumnId="2"/>
      <queryTableField id="3" name="na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trustnew" connectionId="4" xr16:uid="{FCF4458E-2BB9-4255-A082-4E9F605CB4CC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datefor" tableColumnId="2"/>
      <queryTableField id="3" name="name" tableColumnId="3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8</v>
    <v>1412</v>
    <v>1</v>
  </rv>
  <rv s="0">
    <v>0</v>
    <v>8</v>
    <v>835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7B6A74-F2E4-4F3C-980C-6169E16F1CDD}" name="Table57" displayName="Table57" ref="U1:V32" totalsRowShown="0" headerRowDxfId="15" dataDxfId="14">
  <autoFilter ref="U1:V32" xr:uid="{287B6A74-F2E4-4F3C-980C-6169E16F1CDD}"/>
  <tableColumns count="2">
    <tableColumn id="1" xr3:uid="{D195EC35-90B2-4FA3-A775-C9DB2EFD5085}" name="TLYL" dataDxfId="13"/>
    <tableColumn id="2" xr3:uid="{3EFE7D74-32EA-4585-9820-04831C0BAE4F}" name="number" dataDxfId="1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98E6FDF-1F5C-4F83-AD95-91150BFD2669}" name="Table5" displayName="Table5" ref="L1:M13" totalsRowShown="0">
  <autoFilter ref="L1:M13" xr:uid="{798E6FDF-1F5C-4F83-AD95-91150BFD2669}"/>
  <tableColumns count="2">
    <tableColumn id="1" xr3:uid="{49BA4EC8-C882-4D83-9E10-64464FD5822E}" name="DCLGM" dataDxfId="11"/>
    <tableColumn id="2" xr3:uid="{B25BE994-9C89-4F88-9D1D-C3F9E2AB118A}" name="numb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36DCD7-D0E1-40AB-AA0A-617CDE5A6F2D}" name="Table3" displayName="Table3" ref="E1:G25" totalsRowShown="0">
  <autoFilter ref="E1:G25" xr:uid="{A436DCD7-D0E1-40AB-AA0A-617CDE5A6F2D}"/>
  <tableColumns count="3">
    <tableColumn id="1" xr3:uid="{FF50FBF2-9FBF-443A-B963-0ED40902D75C}" name="DCLGM" dataDxfId="10"/>
    <tableColumn id="2" xr3:uid="{AD2C5ED5-5F27-49F7-9846-B39FEE1341F3}" name="toformat" dataDxfId="9"/>
    <tableColumn id="3" xr3:uid="{D24D298A-7697-4287-B82D-A643CB5377D8}" name="Column1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2833F9-D179-49B3-8F52-CE3659DCC953}" name="Table_Query_from_trust" displayName="Table_Query_from_trust" ref="A1:C7649" tableType="queryTable" totalsRowShown="0">
  <autoFilter ref="A1:C7649" xr:uid="{7A2833F9-D179-49B3-8F52-CE3659DCC953}"/>
  <tableColumns count="3">
    <tableColumn id="1" xr3:uid="{1D80A48C-0833-4702-AB14-B04B20ABF21A}" uniqueName="1" name="id" queryTableFieldId="1"/>
    <tableColumn id="2" xr3:uid="{7AA767FC-FC9C-41F4-94AF-A38E0AAFC997}" uniqueName="2" name="datefor" queryTableFieldId="2"/>
    <tableColumn id="3" xr3:uid="{85148536-DE95-426B-9CE4-63E7461BAA2B}" uniqueName="3" name="name" queryTableField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E724CA-1EE2-4378-9D96-558C4B14639F}" name="Table_Query_from_trust_1" displayName="Table_Query_from_trust_1" ref="E1:G19" tableType="queryTable" totalsRowShown="0">
  <autoFilter ref="E1:G19" xr:uid="{B6E724CA-1EE2-4378-9D96-558C4B14639F}"/>
  <tableColumns count="3">
    <tableColumn id="1" xr3:uid="{4D9E1FDE-B242-4F91-BAB3-D319EEFCE19A}" uniqueName="1" name="id" queryTableFieldId="1"/>
    <tableColumn id="2" xr3:uid="{B03E9578-C52B-4B74-BA96-DA8D64D2803F}" uniqueName="2" name="datefor" queryTableFieldId="2"/>
    <tableColumn id="3" xr3:uid="{3268574D-3DF8-4F51-ADB1-179DB6BF1916}" uniqueName="3" name="name" queryTableFieldId="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72C48C-69A2-4D95-88A4-7A792104FDEA}" name="Table_Query_from_trustnew" displayName="Table_Query_from_trustnew" ref="A1:C1902" tableType="queryTable" totalsRowShown="0">
  <autoFilter ref="A1:C1902" xr:uid="{0F72C48C-69A2-4D95-88A4-7A792104FDEA}"/>
  <tableColumns count="3">
    <tableColumn id="1" xr3:uid="{96ACCA26-E304-447D-A78F-D21ABD64A012}" uniqueName="1" name="id" queryTableFieldId="1"/>
    <tableColumn id="2" xr3:uid="{9C90BDFA-520E-4BEF-8350-7A3544B64C38}" uniqueName="2" name="datefor" queryTableFieldId="2"/>
    <tableColumn id="3" xr3:uid="{A4C90E45-45A6-41B7-999C-5C144CDFC946}" uniqueName="3" name="name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4B1D54-DA99-4C37-8B22-4899A098BF81}" name="Table4" displayName="Table4" ref="A1:K1414" totalsRowShown="0">
  <autoFilter ref="A1:K1414" xr:uid="{084B1D54-DA99-4C37-8B22-4899A098BF81}"/>
  <tableColumns count="11">
    <tableColumn id="1" xr3:uid="{EF5349E3-299E-4602-AA9B-61531352BB2C}" name="broucher_no" dataDxfId="8"/>
    <tableColumn id="2" xr3:uid="{54C4FDCD-C9B1-43F3-A8AD-A6445BDEEF00}" name="datefor"/>
    <tableColumn id="3" xr3:uid="{3FB7EEA8-A3FB-4C9B-9DF2-525275C7E29E}" name="party" dataDxfId="7"/>
    <tableColumn id="4" xr3:uid="{4A55B94D-D83C-4F6E-82C9-551DA8671C21}" name="hastak" dataDxfId="6"/>
    <tableColumn id="5" xr3:uid="{CF1B8722-F1B7-4B05-9EC9-40B29D9A0C66}" name="address1" dataDxfId="5"/>
    <tableColumn id="6" xr3:uid="{2F3F562C-8EBA-481F-A0E9-A31857C38080}" name="address2" dataDxfId="4"/>
    <tableColumn id="7" xr3:uid="{9773C2BD-453F-48B9-991F-1ECC7F6C2B22}" name="address3" dataDxfId="3"/>
    <tableColumn id="8" xr3:uid="{3BDD06FD-6500-459B-96CB-D0D91A5B63B4}" name="city" dataDxfId="2"/>
    <tableColumn id="9" xr3:uid="{52D37E28-67E8-430F-807F-C151F3C9A47D}" name="amount" dataDxfId="1"/>
    <tableColumn id="10" xr3:uid="{788736DA-9358-43FF-9EE8-242E5437939E}" name="tithitype" dataDxfId="0"/>
    <tableColumn id="11" xr3:uid="{674B6F6E-3224-4658-B03C-44B6DCB11C73}" name="mobile_no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E9944-BB9D-4CD1-A584-AE14622ABB52}">
  <dimension ref="A1"/>
  <sheetViews>
    <sheetView topLeftCell="A9" workbookViewId="0"/>
  </sheetViews>
  <sheetFormatPr defaultRowHeight="18.600000000000001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F10C3-D495-4896-AD66-A5A0CB657417}">
  <dimension ref="A1:O837"/>
  <sheetViews>
    <sheetView topLeftCell="A478" workbookViewId="0">
      <selection activeCell="K496" sqref="A1:M837"/>
    </sheetView>
  </sheetViews>
  <sheetFormatPr defaultRowHeight="18.600000000000001"/>
  <cols>
    <col min="3" max="3" width="16.6328125" style="16" customWidth="1"/>
    <col min="4" max="4" width="8.90625" style="14"/>
    <col min="5" max="5" width="22.453125" customWidth="1"/>
    <col min="6" max="6" width="26.90625" customWidth="1"/>
    <col min="16" max="16" width="10.453125" customWidth="1"/>
  </cols>
  <sheetData>
    <row r="1" spans="1:15" ht="19.8">
      <c r="A1" s="1" t="s">
        <v>0</v>
      </c>
      <c r="B1" s="1" t="s">
        <v>1</v>
      </c>
      <c r="C1" s="15" t="s">
        <v>2</v>
      </c>
      <c r="D1" s="1" t="s">
        <v>4378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5" ht="19.8">
      <c r="A2" s="11"/>
      <c r="B2" s="2" t="s">
        <v>4379</v>
      </c>
      <c r="C2" s="15">
        <v>1</v>
      </c>
      <c r="D2" s="1" t="s">
        <v>14</v>
      </c>
      <c r="E2" s="3" t="s">
        <v>4381</v>
      </c>
      <c r="F2" s="3" t="s">
        <v>4382</v>
      </c>
      <c r="G2" s="3" t="s">
        <v>1129</v>
      </c>
      <c r="H2" s="3"/>
      <c r="I2" s="3"/>
      <c r="J2" s="1" t="s">
        <v>24</v>
      </c>
      <c r="K2" s="2">
        <v>3000</v>
      </c>
      <c r="L2" s="1" t="s">
        <v>21</v>
      </c>
      <c r="M2" s="2"/>
      <c r="O2" s="13" t="s">
        <v>14</v>
      </c>
    </row>
    <row r="3" spans="1:15" ht="19.8">
      <c r="A3" s="11"/>
      <c r="B3" s="2" t="s">
        <v>4383</v>
      </c>
      <c r="C3" s="15">
        <v>1</v>
      </c>
      <c r="D3" s="1" t="s">
        <v>14</v>
      </c>
      <c r="E3" s="3" t="s">
        <v>4384</v>
      </c>
      <c r="F3" s="3" t="s">
        <v>6496</v>
      </c>
      <c r="G3" s="3" t="s">
        <v>4385</v>
      </c>
      <c r="H3" s="3" t="s">
        <v>4386</v>
      </c>
      <c r="I3" s="3"/>
      <c r="J3" s="1" t="s">
        <v>20</v>
      </c>
      <c r="K3" s="2">
        <v>3000</v>
      </c>
      <c r="L3" s="1" t="s">
        <v>21</v>
      </c>
      <c r="M3" s="2"/>
      <c r="O3" s="12"/>
    </row>
    <row r="4" spans="1:15" ht="19.8">
      <c r="B4" s="2">
        <v>1610</v>
      </c>
      <c r="C4" s="15">
        <v>1</v>
      </c>
      <c r="D4" s="1" t="s">
        <v>14</v>
      </c>
      <c r="E4" s="3" t="s">
        <v>4387</v>
      </c>
      <c r="F4" s="3" t="s">
        <v>4388</v>
      </c>
      <c r="G4" s="3" t="s">
        <v>4389</v>
      </c>
      <c r="H4" s="3"/>
      <c r="I4" s="3"/>
      <c r="J4" s="1" t="s">
        <v>24</v>
      </c>
      <c r="K4" s="2">
        <v>3000</v>
      </c>
      <c r="L4" s="1" t="s">
        <v>21</v>
      </c>
      <c r="M4" s="2"/>
      <c r="O4" s="12"/>
    </row>
    <row r="5" spans="1:15" ht="19.8">
      <c r="B5" s="2">
        <v>3528</v>
      </c>
      <c r="C5" s="15">
        <v>1</v>
      </c>
      <c r="D5" s="1" t="s">
        <v>14</v>
      </c>
      <c r="E5" s="3" t="s">
        <v>4390</v>
      </c>
      <c r="F5" s="3" t="s">
        <v>4391</v>
      </c>
      <c r="G5" s="3" t="s">
        <v>4392</v>
      </c>
      <c r="H5" s="3"/>
      <c r="I5" s="3"/>
      <c r="J5" s="1" t="s">
        <v>2018</v>
      </c>
      <c r="K5" s="2">
        <v>4000</v>
      </c>
      <c r="L5" s="1" t="s">
        <v>21</v>
      </c>
      <c r="M5" s="2"/>
      <c r="O5" s="12"/>
    </row>
    <row r="6" spans="1:15" ht="19.8">
      <c r="B6" s="2">
        <v>188</v>
      </c>
      <c r="C6" s="15">
        <v>1</v>
      </c>
      <c r="D6" s="1" t="s">
        <v>14</v>
      </c>
      <c r="E6" s="3" t="s">
        <v>4393</v>
      </c>
      <c r="F6" s="3"/>
      <c r="G6" s="3" t="s">
        <v>4394</v>
      </c>
      <c r="H6" s="3" t="s">
        <v>3069</v>
      </c>
      <c r="I6" s="3"/>
      <c r="J6" s="1" t="s">
        <v>24</v>
      </c>
      <c r="K6" s="2">
        <v>5000</v>
      </c>
      <c r="L6" s="1" t="s">
        <v>37</v>
      </c>
      <c r="M6" s="2"/>
      <c r="O6" s="12"/>
    </row>
    <row r="7" spans="1:15" ht="19.8">
      <c r="B7" s="2">
        <v>5998</v>
      </c>
      <c r="C7" s="15">
        <v>1</v>
      </c>
      <c r="D7" s="1" t="s">
        <v>14</v>
      </c>
      <c r="E7" s="3" t="s">
        <v>4395</v>
      </c>
      <c r="F7" s="3" t="s">
        <v>4396</v>
      </c>
      <c r="G7" s="3"/>
      <c r="H7" s="3"/>
      <c r="I7" s="3"/>
      <c r="J7" s="1" t="s">
        <v>24</v>
      </c>
      <c r="K7" s="2">
        <v>7500</v>
      </c>
      <c r="L7" s="1" t="s">
        <v>37</v>
      </c>
      <c r="M7" s="2"/>
      <c r="O7" s="12"/>
    </row>
    <row r="8" spans="1:15" ht="19.8">
      <c r="B8" s="2">
        <v>24</v>
      </c>
      <c r="C8" s="15">
        <v>1</v>
      </c>
      <c r="D8" s="1" t="s">
        <v>59</v>
      </c>
      <c r="E8" s="3" t="s">
        <v>4397</v>
      </c>
      <c r="F8" s="3" t="s">
        <v>4398</v>
      </c>
      <c r="G8" s="3" t="s">
        <v>451</v>
      </c>
      <c r="H8" s="3"/>
      <c r="I8" s="3"/>
      <c r="J8" s="1" t="s">
        <v>24</v>
      </c>
      <c r="K8" s="2">
        <v>7500</v>
      </c>
      <c r="L8" s="1" t="s">
        <v>37</v>
      </c>
      <c r="M8" s="2"/>
      <c r="O8" s="12"/>
    </row>
    <row r="9" spans="1:15" ht="19.8">
      <c r="B9" s="2">
        <v>143</v>
      </c>
      <c r="C9" s="15">
        <v>1</v>
      </c>
      <c r="D9" s="1" t="s">
        <v>59</v>
      </c>
      <c r="E9" s="3" t="s">
        <v>4399</v>
      </c>
      <c r="F9" s="3" t="s">
        <v>4400</v>
      </c>
      <c r="G9" s="3"/>
      <c r="H9" s="3"/>
      <c r="I9" s="3"/>
      <c r="J9" s="1" t="s">
        <v>24</v>
      </c>
      <c r="K9" s="2"/>
      <c r="L9" s="1" t="s">
        <v>21</v>
      </c>
      <c r="M9" s="2"/>
      <c r="O9" s="12"/>
    </row>
    <row r="10" spans="1:15" ht="19.8">
      <c r="B10" s="2">
        <v>3263</v>
      </c>
      <c r="C10" s="15">
        <v>1</v>
      </c>
      <c r="D10" s="1" t="s">
        <v>59</v>
      </c>
      <c r="E10" s="3" t="s">
        <v>4401</v>
      </c>
      <c r="F10" s="3" t="s">
        <v>4402</v>
      </c>
      <c r="G10" s="3"/>
      <c r="H10" s="3"/>
      <c r="I10" s="3"/>
      <c r="J10" s="1" t="s">
        <v>20</v>
      </c>
      <c r="K10" s="2">
        <v>7500</v>
      </c>
      <c r="L10" s="1" t="s">
        <v>37</v>
      </c>
      <c r="M10" s="2"/>
      <c r="O10" s="12"/>
    </row>
    <row r="11" spans="1:15" ht="19.8">
      <c r="B11" s="2">
        <v>3698</v>
      </c>
      <c r="C11" s="15">
        <v>1</v>
      </c>
      <c r="D11" s="1" t="s">
        <v>59</v>
      </c>
      <c r="E11" s="3" t="s">
        <v>4403</v>
      </c>
      <c r="F11" s="3" t="s">
        <v>4404</v>
      </c>
      <c r="G11" s="3"/>
      <c r="H11" s="3"/>
      <c r="I11" s="3"/>
      <c r="J11" s="1" t="s">
        <v>20</v>
      </c>
      <c r="K11" s="2">
        <v>4000</v>
      </c>
      <c r="L11" s="1" t="s">
        <v>21</v>
      </c>
      <c r="M11" s="2"/>
      <c r="O11" s="12"/>
    </row>
    <row r="12" spans="1:15" ht="19.8">
      <c r="B12" s="2">
        <v>5598</v>
      </c>
      <c r="C12" s="15">
        <v>1</v>
      </c>
      <c r="D12" s="1" t="s">
        <v>59</v>
      </c>
      <c r="E12" s="3" t="s">
        <v>4405</v>
      </c>
      <c r="F12" s="3" t="s">
        <v>4406</v>
      </c>
      <c r="G12" s="3"/>
      <c r="H12" s="3"/>
      <c r="I12" s="3"/>
      <c r="J12" s="1" t="s">
        <v>141</v>
      </c>
      <c r="K12" s="2"/>
      <c r="L12" s="1" t="s">
        <v>21</v>
      </c>
      <c r="M12" s="2"/>
      <c r="O12" s="12"/>
    </row>
    <row r="13" spans="1:15" ht="19.8">
      <c r="B13" s="2">
        <v>7667</v>
      </c>
      <c r="C13" s="15">
        <v>1</v>
      </c>
      <c r="D13" s="1" t="s">
        <v>59</v>
      </c>
      <c r="E13" s="3" t="s">
        <v>4407</v>
      </c>
      <c r="F13" s="3" t="s">
        <v>4408</v>
      </c>
      <c r="G13" s="3" t="s">
        <v>4409</v>
      </c>
      <c r="H13" s="3"/>
      <c r="I13" s="3"/>
      <c r="J13" s="4" t="s">
        <v>4410</v>
      </c>
      <c r="K13" s="2">
        <v>7500</v>
      </c>
      <c r="L13" s="1" t="s">
        <v>37</v>
      </c>
      <c r="M13" s="2"/>
      <c r="O13" s="12"/>
    </row>
    <row r="14" spans="1:15" ht="19.8">
      <c r="B14" s="2">
        <v>5644</v>
      </c>
      <c r="C14" s="15">
        <v>1</v>
      </c>
      <c r="D14" s="1" t="s">
        <v>59</v>
      </c>
      <c r="E14" s="3" t="s">
        <v>4411</v>
      </c>
      <c r="F14" s="3" t="s">
        <v>4412</v>
      </c>
      <c r="G14" s="3" t="s">
        <v>4413</v>
      </c>
      <c r="H14" s="3" t="s">
        <v>4414</v>
      </c>
      <c r="I14" s="3"/>
      <c r="J14" s="1" t="s">
        <v>24</v>
      </c>
      <c r="K14" s="2">
        <v>7500</v>
      </c>
      <c r="L14" s="1" t="s">
        <v>37</v>
      </c>
      <c r="M14" s="2"/>
      <c r="O14" s="12"/>
    </row>
    <row r="15" spans="1:15" ht="19.8">
      <c r="B15" s="2" t="s">
        <v>4415</v>
      </c>
      <c r="C15" s="15">
        <v>1</v>
      </c>
      <c r="D15" s="1" t="s">
        <v>81</v>
      </c>
      <c r="E15" s="3" t="s">
        <v>4416</v>
      </c>
      <c r="F15" s="3" t="s">
        <v>4417</v>
      </c>
      <c r="G15" s="3" t="s">
        <v>4418</v>
      </c>
      <c r="H15" s="3" t="s">
        <v>6497</v>
      </c>
      <c r="I15" s="3"/>
      <c r="J15" s="1" t="s">
        <v>24</v>
      </c>
      <c r="K15" s="2">
        <v>4000</v>
      </c>
      <c r="L15" s="1" t="s">
        <v>21</v>
      </c>
      <c r="M15" s="2"/>
      <c r="O15" s="12"/>
    </row>
    <row r="16" spans="1:15" ht="19.8">
      <c r="B16" s="2">
        <v>771</v>
      </c>
      <c r="C16" s="15">
        <v>1</v>
      </c>
      <c r="D16" s="1" t="s">
        <v>91</v>
      </c>
      <c r="E16" s="3" t="s">
        <v>6498</v>
      </c>
      <c r="F16" s="3"/>
      <c r="G16" s="3"/>
      <c r="H16" s="3"/>
      <c r="I16" s="3"/>
      <c r="J16" s="1" t="s">
        <v>20</v>
      </c>
      <c r="K16" s="2">
        <v>3000</v>
      </c>
      <c r="L16" s="1" t="s">
        <v>21</v>
      </c>
      <c r="M16" s="2"/>
      <c r="O16" s="12"/>
    </row>
    <row r="17" spans="2:15" ht="19.8">
      <c r="B17" s="2">
        <v>804</v>
      </c>
      <c r="C17" s="15">
        <v>1</v>
      </c>
      <c r="D17" s="1" t="s">
        <v>91</v>
      </c>
      <c r="E17" s="3" t="s">
        <v>170</v>
      </c>
      <c r="F17" s="3"/>
      <c r="G17" s="3"/>
      <c r="H17" s="3"/>
      <c r="I17" s="3"/>
      <c r="J17" s="1" t="s">
        <v>171</v>
      </c>
      <c r="K17" s="2">
        <v>3000</v>
      </c>
      <c r="L17" s="1" t="s">
        <v>21</v>
      </c>
      <c r="M17" s="2"/>
      <c r="O17" s="12"/>
    </row>
    <row r="18" spans="2:15" ht="19.8">
      <c r="B18" s="2" t="s">
        <v>4419</v>
      </c>
      <c r="C18" s="15">
        <v>1</v>
      </c>
      <c r="D18" s="1">
        <v>5</v>
      </c>
      <c r="E18" s="3" t="s">
        <v>4420</v>
      </c>
      <c r="F18" s="3" t="s">
        <v>1517</v>
      </c>
      <c r="G18" s="3" t="s">
        <v>6499</v>
      </c>
      <c r="H18" s="3"/>
      <c r="I18" s="3"/>
      <c r="J18" s="1" t="s">
        <v>4421</v>
      </c>
      <c r="K18" s="2">
        <v>3000</v>
      </c>
      <c r="L18" s="1" t="s">
        <v>21</v>
      </c>
      <c r="M18" s="2"/>
      <c r="O18" s="12"/>
    </row>
    <row r="19" spans="2:15" ht="19.8">
      <c r="B19" s="2" t="s">
        <v>4422</v>
      </c>
      <c r="C19" s="15">
        <v>1</v>
      </c>
      <c r="D19" s="1">
        <v>5</v>
      </c>
      <c r="E19" s="3" t="s">
        <v>4423</v>
      </c>
      <c r="F19" s="3" t="s">
        <v>4424</v>
      </c>
      <c r="G19" s="3"/>
      <c r="H19" s="3"/>
      <c r="I19" s="3"/>
      <c r="J19" s="1" t="s">
        <v>24</v>
      </c>
      <c r="K19" s="2">
        <v>4000</v>
      </c>
      <c r="L19" s="1" t="s">
        <v>21</v>
      </c>
      <c r="M19" s="2"/>
      <c r="O19" s="12"/>
    </row>
    <row r="20" spans="2:15" ht="19.8">
      <c r="B20" s="2">
        <v>5529</v>
      </c>
      <c r="C20" s="15">
        <v>1</v>
      </c>
      <c r="D20" s="1">
        <v>5</v>
      </c>
      <c r="E20" s="3" t="s">
        <v>4425</v>
      </c>
      <c r="F20" s="3" t="s">
        <v>4426</v>
      </c>
      <c r="G20" s="3" t="s">
        <v>4427</v>
      </c>
      <c r="H20" s="3" t="s">
        <v>4428</v>
      </c>
      <c r="I20" s="3"/>
      <c r="J20" s="1" t="s">
        <v>24</v>
      </c>
      <c r="K20" s="2">
        <v>7500</v>
      </c>
      <c r="L20" s="1" t="s">
        <v>37</v>
      </c>
      <c r="M20" s="2"/>
      <c r="O20" s="12"/>
    </row>
    <row r="21" spans="2:15" ht="19.8">
      <c r="B21" s="2" t="s">
        <v>4429</v>
      </c>
      <c r="C21" s="15">
        <v>1</v>
      </c>
      <c r="D21" s="1" t="s">
        <v>120</v>
      </c>
      <c r="E21" s="3" t="s">
        <v>4430</v>
      </c>
      <c r="F21" s="3"/>
      <c r="G21" s="3" t="s">
        <v>6500</v>
      </c>
      <c r="H21" s="3" t="s">
        <v>4431</v>
      </c>
      <c r="I21" s="3"/>
      <c r="J21" s="1" t="s">
        <v>20</v>
      </c>
      <c r="K21" s="2">
        <v>3000</v>
      </c>
      <c r="L21" s="1" t="s">
        <v>21</v>
      </c>
      <c r="M21" s="2"/>
      <c r="O21" s="12"/>
    </row>
    <row r="22" spans="2:15" ht="19.8">
      <c r="B22" s="2">
        <v>216</v>
      </c>
      <c r="C22" s="15">
        <v>1</v>
      </c>
      <c r="D22" s="1" t="s">
        <v>120</v>
      </c>
      <c r="E22" s="3" t="s">
        <v>4432</v>
      </c>
      <c r="F22" s="3"/>
      <c r="G22" s="3" t="s">
        <v>4433</v>
      </c>
      <c r="H22" s="3"/>
      <c r="I22" s="3"/>
      <c r="J22" s="1" t="s">
        <v>20</v>
      </c>
      <c r="K22" s="2">
        <v>3000</v>
      </c>
      <c r="L22" s="1" t="s">
        <v>21</v>
      </c>
      <c r="M22" s="2"/>
      <c r="O22" s="12"/>
    </row>
    <row r="23" spans="2:15" ht="19.8">
      <c r="B23" s="2" t="s">
        <v>4434</v>
      </c>
      <c r="C23" s="15">
        <v>1</v>
      </c>
      <c r="D23" s="1" t="s">
        <v>120</v>
      </c>
      <c r="E23" s="3" t="s">
        <v>4435</v>
      </c>
      <c r="F23" s="3" t="s">
        <v>4436</v>
      </c>
      <c r="G23" s="3" t="s">
        <v>4437</v>
      </c>
      <c r="H23" s="3" t="s">
        <v>4438</v>
      </c>
      <c r="I23" s="3"/>
      <c r="J23" s="1" t="s">
        <v>20</v>
      </c>
      <c r="K23" s="2">
        <v>3000</v>
      </c>
      <c r="L23" s="1" t="s">
        <v>21</v>
      </c>
      <c r="M23" s="2"/>
      <c r="O23" s="12"/>
    </row>
    <row r="24" spans="2:15" ht="19.8">
      <c r="B24" s="2" t="s">
        <v>4439</v>
      </c>
      <c r="C24" s="15">
        <v>1</v>
      </c>
      <c r="D24" s="1" t="s">
        <v>120</v>
      </c>
      <c r="E24" s="3" t="s">
        <v>4440</v>
      </c>
      <c r="F24" s="3" t="s">
        <v>4441</v>
      </c>
      <c r="G24" s="3" t="s">
        <v>4442</v>
      </c>
      <c r="H24" s="3"/>
      <c r="I24" s="3"/>
      <c r="J24" s="1" t="s">
        <v>24</v>
      </c>
      <c r="K24" s="2">
        <v>7500</v>
      </c>
      <c r="L24" s="1" t="s">
        <v>37</v>
      </c>
      <c r="M24" s="2"/>
      <c r="O24" s="12"/>
    </row>
    <row r="25" spans="2:15" ht="19.8">
      <c r="B25" s="2">
        <v>2622</v>
      </c>
      <c r="C25" s="15">
        <v>1</v>
      </c>
      <c r="D25" s="1" t="s">
        <v>120</v>
      </c>
      <c r="E25" s="3" t="s">
        <v>4443</v>
      </c>
      <c r="F25" s="3" t="s">
        <v>4444</v>
      </c>
      <c r="G25" s="3" t="s">
        <v>6501</v>
      </c>
      <c r="H25" s="3" t="s">
        <v>4218</v>
      </c>
      <c r="I25" s="3"/>
      <c r="J25" s="1" t="s">
        <v>24</v>
      </c>
      <c r="K25" s="2">
        <v>4000</v>
      </c>
      <c r="L25" s="1" t="s">
        <v>21</v>
      </c>
      <c r="M25" s="2"/>
      <c r="O25" s="12"/>
    </row>
    <row r="26" spans="2:15" ht="19.8">
      <c r="B26" s="2">
        <v>2765</v>
      </c>
      <c r="C26" s="15">
        <v>1</v>
      </c>
      <c r="D26" s="1" t="s">
        <v>120</v>
      </c>
      <c r="E26" s="3" t="s">
        <v>4445</v>
      </c>
      <c r="F26" s="3" t="s">
        <v>4446</v>
      </c>
      <c r="G26" s="3" t="s">
        <v>4413</v>
      </c>
      <c r="H26" s="3" t="s">
        <v>4414</v>
      </c>
      <c r="I26" s="3"/>
      <c r="J26" s="1" t="s">
        <v>24</v>
      </c>
      <c r="K26" s="2">
        <v>7500</v>
      </c>
      <c r="L26" s="1" t="s">
        <v>37</v>
      </c>
      <c r="M26" s="2"/>
      <c r="O26" s="12"/>
    </row>
    <row r="27" spans="2:15" ht="19.8">
      <c r="B27" s="2">
        <v>791</v>
      </c>
      <c r="C27" s="15">
        <v>1</v>
      </c>
      <c r="D27" s="1" t="s">
        <v>133</v>
      </c>
      <c r="E27" s="3" t="s">
        <v>6502</v>
      </c>
      <c r="F27" s="3" t="s">
        <v>4447</v>
      </c>
      <c r="G27" s="3"/>
      <c r="H27" s="3"/>
      <c r="I27" s="3"/>
      <c r="J27" s="1" t="s">
        <v>24</v>
      </c>
      <c r="K27" s="2">
        <v>3000</v>
      </c>
      <c r="L27" s="1" t="s">
        <v>21</v>
      </c>
      <c r="M27" s="2"/>
      <c r="O27" s="12"/>
    </row>
    <row r="28" spans="2:15" ht="19.8">
      <c r="B28" s="2" t="s">
        <v>4448</v>
      </c>
      <c r="C28" s="15">
        <v>1</v>
      </c>
      <c r="D28" s="1" t="s">
        <v>133</v>
      </c>
      <c r="E28" s="3" t="s">
        <v>4449</v>
      </c>
      <c r="F28" s="3" t="s">
        <v>451</v>
      </c>
      <c r="G28" s="3"/>
      <c r="H28" s="3"/>
      <c r="I28" s="3"/>
      <c r="J28" s="1" t="s">
        <v>24</v>
      </c>
      <c r="K28" s="2"/>
      <c r="L28" s="1" t="s">
        <v>37</v>
      </c>
      <c r="M28" s="2"/>
      <c r="O28" s="12"/>
    </row>
    <row r="29" spans="2:15" ht="19.8">
      <c r="B29" s="2">
        <v>619</v>
      </c>
      <c r="C29" s="15">
        <v>1</v>
      </c>
      <c r="D29" s="1" t="s">
        <v>161</v>
      </c>
      <c r="E29" s="3" t="s">
        <v>4450</v>
      </c>
      <c r="F29" s="3" t="s">
        <v>4451</v>
      </c>
      <c r="G29" s="3"/>
      <c r="H29" s="3"/>
      <c r="I29" s="3"/>
      <c r="J29" s="1" t="s">
        <v>24</v>
      </c>
      <c r="K29" s="2">
        <v>3000</v>
      </c>
      <c r="L29" s="1" t="s">
        <v>21</v>
      </c>
      <c r="M29" s="2"/>
      <c r="O29" s="12"/>
    </row>
    <row r="30" spans="2:15" ht="19.8">
      <c r="B30" s="2" t="s">
        <v>4452</v>
      </c>
      <c r="C30" s="15">
        <v>1</v>
      </c>
      <c r="D30" s="1" t="s">
        <v>161</v>
      </c>
      <c r="E30" s="3" t="s">
        <v>4453</v>
      </c>
      <c r="F30" s="3" t="s">
        <v>4454</v>
      </c>
      <c r="G30" s="3" t="s">
        <v>4455</v>
      </c>
      <c r="H30" s="3" t="s">
        <v>4456</v>
      </c>
      <c r="I30" s="3"/>
      <c r="J30" s="1" t="s">
        <v>20</v>
      </c>
      <c r="K30" s="2">
        <v>3000</v>
      </c>
      <c r="L30" s="1" t="s">
        <v>21</v>
      </c>
      <c r="M30" s="2"/>
      <c r="O30" s="12"/>
    </row>
    <row r="31" spans="2:15" ht="19.8">
      <c r="B31" s="2">
        <v>1382</v>
      </c>
      <c r="C31" s="15">
        <v>1</v>
      </c>
      <c r="D31" s="1" t="s">
        <v>195</v>
      </c>
      <c r="E31" s="3" t="s">
        <v>4457</v>
      </c>
      <c r="F31" s="3" t="s">
        <v>4458</v>
      </c>
      <c r="G31" s="3" t="s">
        <v>4459</v>
      </c>
      <c r="H31" s="3"/>
      <c r="I31" s="3"/>
      <c r="J31" s="1" t="s">
        <v>4460</v>
      </c>
      <c r="K31" s="2"/>
      <c r="L31" s="1" t="s">
        <v>37</v>
      </c>
      <c r="M31" s="2"/>
      <c r="O31" s="12"/>
    </row>
    <row r="32" spans="2:15" ht="19.8">
      <c r="B32" s="2" t="s">
        <v>4461</v>
      </c>
      <c r="C32" s="15">
        <v>1</v>
      </c>
      <c r="D32" s="1" t="s">
        <v>195</v>
      </c>
      <c r="E32" s="3" t="s">
        <v>4462</v>
      </c>
      <c r="F32" s="3" t="s">
        <v>4463</v>
      </c>
      <c r="G32" s="3" t="s">
        <v>4464</v>
      </c>
      <c r="H32" s="3" t="s">
        <v>4465</v>
      </c>
      <c r="I32" s="3"/>
      <c r="J32" s="1" t="s">
        <v>24</v>
      </c>
      <c r="K32" s="2">
        <v>7500</v>
      </c>
      <c r="L32" s="1" t="s">
        <v>37</v>
      </c>
      <c r="M32" s="2"/>
      <c r="O32" s="12"/>
    </row>
    <row r="33" spans="2:13" ht="19.8">
      <c r="B33" s="2" t="s">
        <v>4466</v>
      </c>
      <c r="C33" s="15">
        <v>1</v>
      </c>
      <c r="D33" s="1" t="s">
        <v>195</v>
      </c>
      <c r="E33" s="3" t="s">
        <v>4467</v>
      </c>
      <c r="F33" s="3" t="s">
        <v>4468</v>
      </c>
      <c r="G33" s="3" t="s">
        <v>6503</v>
      </c>
      <c r="H33" s="3" t="s">
        <v>4469</v>
      </c>
      <c r="I33" s="3"/>
      <c r="J33" s="1" t="s">
        <v>44</v>
      </c>
      <c r="K33" s="2">
        <v>4000</v>
      </c>
      <c r="L33" s="1" t="s">
        <v>21</v>
      </c>
      <c r="M33" s="2"/>
    </row>
    <row r="34" spans="2:13" ht="19.8">
      <c r="B34" s="2">
        <v>3704</v>
      </c>
      <c r="C34" s="15">
        <v>1</v>
      </c>
      <c r="D34" s="1" t="s">
        <v>195</v>
      </c>
      <c r="E34" s="3" t="s">
        <v>4470</v>
      </c>
      <c r="F34" s="3" t="s">
        <v>4471</v>
      </c>
      <c r="G34" s="3" t="s">
        <v>4472</v>
      </c>
      <c r="H34" s="3"/>
      <c r="I34" s="3"/>
      <c r="J34" s="1" t="s">
        <v>24</v>
      </c>
      <c r="K34" s="2">
        <v>7500</v>
      </c>
      <c r="L34" s="1" t="s">
        <v>37</v>
      </c>
      <c r="M34" s="2"/>
    </row>
    <row r="35" spans="2:13" ht="19.8">
      <c r="B35" s="2">
        <v>9012</v>
      </c>
      <c r="C35" s="15">
        <v>1</v>
      </c>
      <c r="D35" s="1" t="s">
        <v>195</v>
      </c>
      <c r="E35" s="3" t="s">
        <v>4473</v>
      </c>
      <c r="F35" s="3" t="s">
        <v>4474</v>
      </c>
      <c r="G35" s="3" t="s">
        <v>6504</v>
      </c>
      <c r="H35" s="3" t="s">
        <v>4475</v>
      </c>
      <c r="I35" s="3"/>
      <c r="J35" s="1" t="s">
        <v>24</v>
      </c>
      <c r="K35" s="2">
        <v>4000</v>
      </c>
      <c r="L35" s="1" t="s">
        <v>21</v>
      </c>
      <c r="M35" s="2"/>
    </row>
    <row r="36" spans="2:13" ht="19.8">
      <c r="B36" s="2">
        <v>5633</v>
      </c>
      <c r="C36" s="15">
        <v>1</v>
      </c>
      <c r="D36" s="1" t="s">
        <v>202</v>
      </c>
      <c r="E36" s="3" t="s">
        <v>4476</v>
      </c>
      <c r="F36" s="3" t="s">
        <v>4477</v>
      </c>
      <c r="G36" s="3" t="s">
        <v>6689</v>
      </c>
      <c r="H36" s="3"/>
      <c r="I36" s="3"/>
      <c r="J36" s="1" t="s">
        <v>24</v>
      </c>
      <c r="K36" s="2">
        <v>7500</v>
      </c>
      <c r="L36" s="1" t="s">
        <v>37</v>
      </c>
      <c r="M36" s="2"/>
    </row>
    <row r="37" spans="2:13" ht="19.8">
      <c r="B37" s="6" t="s">
        <v>4478</v>
      </c>
      <c r="C37" s="15">
        <v>1</v>
      </c>
      <c r="D37" s="1" t="s">
        <v>211</v>
      </c>
      <c r="E37" s="3" t="s">
        <v>4479</v>
      </c>
      <c r="F37" s="3" t="s">
        <v>4480</v>
      </c>
      <c r="G37" s="3"/>
      <c r="H37" s="3"/>
      <c r="I37" s="3"/>
      <c r="J37" s="1" t="s">
        <v>24</v>
      </c>
      <c r="K37" s="2">
        <v>3000</v>
      </c>
      <c r="L37" s="1" t="s">
        <v>21</v>
      </c>
      <c r="M37" s="2"/>
    </row>
    <row r="38" spans="2:13" ht="19.8">
      <c r="B38" s="2">
        <v>4034</v>
      </c>
      <c r="C38" s="15">
        <v>1</v>
      </c>
      <c r="D38" s="1" t="s">
        <v>211</v>
      </c>
      <c r="E38" s="3" t="s">
        <v>4481</v>
      </c>
      <c r="F38" s="3" t="s">
        <v>6505</v>
      </c>
      <c r="G38" s="3" t="s">
        <v>6506</v>
      </c>
      <c r="H38" s="3"/>
      <c r="I38" s="3"/>
      <c r="J38" s="1" t="s">
        <v>20</v>
      </c>
      <c r="K38" s="2">
        <v>7500</v>
      </c>
      <c r="L38" s="1" t="s">
        <v>37</v>
      </c>
      <c r="M38" s="2"/>
    </row>
    <row r="39" spans="2:13" ht="19.8">
      <c r="B39" s="2">
        <v>10476</v>
      </c>
      <c r="C39" s="15">
        <v>1</v>
      </c>
      <c r="D39" s="1" t="s">
        <v>211</v>
      </c>
      <c r="E39" s="3" t="s">
        <v>4482</v>
      </c>
      <c r="F39" s="3" t="s">
        <v>4483</v>
      </c>
      <c r="G39" s="3"/>
      <c r="H39" s="3"/>
      <c r="I39" s="3"/>
      <c r="J39" s="1" t="s">
        <v>2102</v>
      </c>
      <c r="K39" s="2">
        <v>4000</v>
      </c>
      <c r="L39" s="1" t="s">
        <v>21</v>
      </c>
      <c r="M39" s="2"/>
    </row>
    <row r="40" spans="2:13" ht="19.8">
      <c r="B40" s="2">
        <v>669</v>
      </c>
      <c r="C40" s="15">
        <v>1</v>
      </c>
      <c r="D40" s="1" t="s">
        <v>233</v>
      </c>
      <c r="E40" s="3" t="s">
        <v>4484</v>
      </c>
      <c r="F40" s="3" t="s">
        <v>4485</v>
      </c>
      <c r="G40" s="3"/>
      <c r="H40" s="3"/>
      <c r="I40" s="3"/>
      <c r="J40" s="1"/>
      <c r="K40" s="2">
        <v>3000</v>
      </c>
      <c r="L40" s="1" t="s">
        <v>21</v>
      </c>
      <c r="M40" s="2"/>
    </row>
    <row r="41" spans="2:13" ht="19.8">
      <c r="B41" s="2">
        <v>3808</v>
      </c>
      <c r="C41" s="15">
        <v>1</v>
      </c>
      <c r="D41" s="1" t="s">
        <v>233</v>
      </c>
      <c r="E41" s="3" t="s">
        <v>4486</v>
      </c>
      <c r="F41" s="3" t="s">
        <v>4487</v>
      </c>
      <c r="G41" s="3" t="s">
        <v>4488</v>
      </c>
      <c r="H41" s="3"/>
      <c r="I41" s="3"/>
      <c r="J41" s="1" t="s">
        <v>24</v>
      </c>
      <c r="K41" s="2">
        <v>4000</v>
      </c>
      <c r="L41" s="1" t="s">
        <v>21</v>
      </c>
      <c r="M41" s="2"/>
    </row>
    <row r="42" spans="2:13" ht="19.8">
      <c r="B42" s="2">
        <v>8954</v>
      </c>
      <c r="C42" s="15">
        <v>1</v>
      </c>
      <c r="D42" s="1" t="s">
        <v>233</v>
      </c>
      <c r="E42" s="3" t="s">
        <v>4489</v>
      </c>
      <c r="F42" s="3" t="s">
        <v>4490</v>
      </c>
      <c r="G42" s="3" t="s">
        <v>4491</v>
      </c>
      <c r="H42" s="3" t="s">
        <v>4492</v>
      </c>
      <c r="I42" s="3"/>
      <c r="J42" s="1" t="s">
        <v>50</v>
      </c>
      <c r="K42" s="2">
        <v>4000</v>
      </c>
      <c r="L42" s="1" t="s">
        <v>21</v>
      </c>
      <c r="M42" s="2"/>
    </row>
    <row r="43" spans="2:13" ht="19.8">
      <c r="B43" s="2">
        <v>936</v>
      </c>
      <c r="C43" s="15">
        <v>1</v>
      </c>
      <c r="D43" s="1" t="s">
        <v>233</v>
      </c>
      <c r="E43" s="3" t="s">
        <v>4493</v>
      </c>
      <c r="F43" s="3" t="s">
        <v>4494</v>
      </c>
      <c r="G43" s="3" t="s">
        <v>4495</v>
      </c>
      <c r="H43" s="3"/>
      <c r="I43" s="3"/>
      <c r="J43" s="1" t="s">
        <v>24</v>
      </c>
      <c r="K43" s="2"/>
      <c r="L43" s="1" t="s">
        <v>37</v>
      </c>
      <c r="M43" s="2"/>
    </row>
    <row r="44" spans="2:13" ht="19.8">
      <c r="B44" s="2">
        <v>674</v>
      </c>
      <c r="C44" s="15">
        <v>1</v>
      </c>
      <c r="D44" s="1" t="s">
        <v>237</v>
      </c>
      <c r="E44" s="3" t="s">
        <v>4496</v>
      </c>
      <c r="F44" s="3" t="s">
        <v>4497</v>
      </c>
      <c r="G44" s="3"/>
      <c r="H44" s="3"/>
      <c r="I44" s="3"/>
      <c r="J44" s="1" t="s">
        <v>24</v>
      </c>
      <c r="K44" s="2">
        <v>3000</v>
      </c>
      <c r="L44" s="1" t="s">
        <v>21</v>
      </c>
      <c r="M44" s="2"/>
    </row>
    <row r="45" spans="2:13" ht="19.8">
      <c r="B45" s="2">
        <v>680</v>
      </c>
      <c r="C45" s="15">
        <v>1</v>
      </c>
      <c r="D45" s="1" t="s">
        <v>237</v>
      </c>
      <c r="E45" s="3" t="s">
        <v>4498</v>
      </c>
      <c r="F45" s="3"/>
      <c r="G45" s="3"/>
      <c r="H45" s="3"/>
      <c r="I45" s="3"/>
      <c r="J45" s="1" t="s">
        <v>24</v>
      </c>
      <c r="K45" s="2">
        <v>3000</v>
      </c>
      <c r="L45" s="1" t="s">
        <v>21</v>
      </c>
      <c r="M45" s="2"/>
    </row>
    <row r="46" spans="2:13" ht="19.8">
      <c r="B46" s="2">
        <v>2006</v>
      </c>
      <c r="C46" s="15">
        <v>1</v>
      </c>
      <c r="D46" s="1" t="s">
        <v>237</v>
      </c>
      <c r="E46" s="3" t="s">
        <v>4499</v>
      </c>
      <c r="F46" s="3" t="s">
        <v>4500</v>
      </c>
      <c r="G46" s="3" t="s">
        <v>4501</v>
      </c>
      <c r="H46" s="3" t="s">
        <v>4502</v>
      </c>
      <c r="I46" s="3"/>
      <c r="J46" s="1" t="s">
        <v>44</v>
      </c>
      <c r="K46" s="2">
        <v>3000</v>
      </c>
      <c r="L46" s="1" t="s">
        <v>21</v>
      </c>
      <c r="M46" s="2"/>
    </row>
    <row r="47" spans="2:13" ht="19.8">
      <c r="B47" s="2">
        <v>9064</v>
      </c>
      <c r="C47" s="15">
        <v>1</v>
      </c>
      <c r="D47" s="1" t="s">
        <v>237</v>
      </c>
      <c r="E47" s="3" t="s">
        <v>4503</v>
      </c>
      <c r="F47" s="3" t="s">
        <v>4504</v>
      </c>
      <c r="G47" s="3" t="s">
        <v>4505</v>
      </c>
      <c r="H47" s="3" t="s">
        <v>4506</v>
      </c>
      <c r="I47" s="3"/>
      <c r="J47" s="1" t="s">
        <v>1159</v>
      </c>
      <c r="K47" s="2">
        <v>7500</v>
      </c>
      <c r="L47" s="1" t="s">
        <v>37</v>
      </c>
      <c r="M47" s="2"/>
    </row>
    <row r="48" spans="2:13" ht="19.8">
      <c r="B48" s="2">
        <v>5639</v>
      </c>
      <c r="C48" s="15">
        <v>1</v>
      </c>
      <c r="D48" s="1" t="s">
        <v>237</v>
      </c>
      <c r="E48" s="3" t="s">
        <v>4507</v>
      </c>
      <c r="F48" s="3" t="s">
        <v>4508</v>
      </c>
      <c r="G48" s="3" t="s">
        <v>6507</v>
      </c>
      <c r="H48" s="3"/>
      <c r="I48" s="3"/>
      <c r="J48" s="1" t="s">
        <v>44</v>
      </c>
      <c r="K48" s="2"/>
      <c r="L48" s="1" t="s">
        <v>21</v>
      </c>
      <c r="M48" s="2"/>
    </row>
    <row r="49" spans="2:13" ht="19.8">
      <c r="B49" s="2">
        <v>688</v>
      </c>
      <c r="C49" s="15">
        <v>1</v>
      </c>
      <c r="D49" s="1" t="s">
        <v>251</v>
      </c>
      <c r="E49" s="3" t="s">
        <v>4509</v>
      </c>
      <c r="F49" s="3"/>
      <c r="G49" s="3"/>
      <c r="H49" s="3"/>
      <c r="I49" s="3"/>
      <c r="J49" s="1"/>
      <c r="K49" s="2">
        <v>3000</v>
      </c>
      <c r="L49" s="1" t="s">
        <v>21</v>
      </c>
      <c r="M49" s="2"/>
    </row>
    <row r="50" spans="2:13" ht="19.8">
      <c r="B50" s="2">
        <v>43</v>
      </c>
      <c r="C50" s="15">
        <v>1</v>
      </c>
      <c r="D50" s="1" t="s">
        <v>251</v>
      </c>
      <c r="E50" s="3" t="s">
        <v>4510</v>
      </c>
      <c r="F50" s="3" t="s">
        <v>4511</v>
      </c>
      <c r="G50" s="3"/>
      <c r="H50" s="3"/>
      <c r="I50" s="3"/>
      <c r="J50" s="1"/>
      <c r="K50" s="2">
        <v>3000</v>
      </c>
      <c r="L50" s="1" t="s">
        <v>21</v>
      </c>
      <c r="M50" s="2"/>
    </row>
    <row r="51" spans="2:13" ht="19.8">
      <c r="B51" s="2">
        <v>1302</v>
      </c>
      <c r="C51" s="15">
        <v>1</v>
      </c>
      <c r="D51" s="1" t="s">
        <v>251</v>
      </c>
      <c r="E51" s="3" t="s">
        <v>4512</v>
      </c>
      <c r="F51" s="3" t="s">
        <v>4513</v>
      </c>
      <c r="G51" s="3" t="s">
        <v>6508</v>
      </c>
      <c r="H51" s="3"/>
      <c r="I51" s="3"/>
      <c r="J51" s="1" t="s">
        <v>24</v>
      </c>
      <c r="K51" s="2">
        <v>3000</v>
      </c>
      <c r="L51" s="1" t="s">
        <v>21</v>
      </c>
      <c r="M51" s="2"/>
    </row>
    <row r="52" spans="2:13" ht="19.8">
      <c r="B52" s="2">
        <v>1524</v>
      </c>
      <c r="C52" s="15">
        <v>1</v>
      </c>
      <c r="D52" s="1" t="s">
        <v>251</v>
      </c>
      <c r="E52" s="3" t="s">
        <v>4514</v>
      </c>
      <c r="F52" s="3" t="s">
        <v>4515</v>
      </c>
      <c r="G52" s="3" t="s">
        <v>4516</v>
      </c>
      <c r="H52" s="3"/>
      <c r="I52" s="3"/>
      <c r="J52" s="1" t="s">
        <v>24</v>
      </c>
      <c r="K52" s="2">
        <v>5000</v>
      </c>
      <c r="L52" s="1" t="s">
        <v>37</v>
      </c>
      <c r="M52" s="2"/>
    </row>
    <row r="53" spans="2:13" ht="19.8">
      <c r="B53" s="2">
        <v>1807</v>
      </c>
      <c r="C53" s="15">
        <v>1</v>
      </c>
      <c r="D53" s="1" t="s">
        <v>251</v>
      </c>
      <c r="E53" s="3" t="s">
        <v>4517</v>
      </c>
      <c r="F53" s="3"/>
      <c r="G53" s="3"/>
      <c r="H53" s="3"/>
      <c r="I53" s="3"/>
      <c r="J53" s="1"/>
      <c r="K53" s="2">
        <v>3000</v>
      </c>
      <c r="L53" s="1" t="s">
        <v>21</v>
      </c>
      <c r="M53" s="2"/>
    </row>
    <row r="54" spans="2:13" ht="19.8">
      <c r="B54" s="2" t="s">
        <v>4518</v>
      </c>
      <c r="C54" s="15">
        <v>1</v>
      </c>
      <c r="D54" s="1" t="s">
        <v>251</v>
      </c>
      <c r="E54" s="3" t="s">
        <v>4519</v>
      </c>
      <c r="F54" s="3" t="s">
        <v>4520</v>
      </c>
      <c r="G54" s="3" t="s">
        <v>6509</v>
      </c>
      <c r="H54" s="3"/>
      <c r="I54" s="3"/>
      <c r="J54" s="1" t="s">
        <v>105</v>
      </c>
      <c r="K54" s="2"/>
      <c r="L54" s="1" t="s">
        <v>37</v>
      </c>
      <c r="M54" s="2"/>
    </row>
    <row r="55" spans="2:13" ht="19.8">
      <c r="B55" s="2">
        <v>2178</v>
      </c>
      <c r="C55" s="15">
        <v>1</v>
      </c>
      <c r="D55" s="1" t="s">
        <v>251</v>
      </c>
      <c r="E55" s="3" t="s">
        <v>4521</v>
      </c>
      <c r="F55" s="3" t="s">
        <v>4522</v>
      </c>
      <c r="G55" s="3" t="s">
        <v>4523</v>
      </c>
      <c r="H55" s="3"/>
      <c r="I55" s="3"/>
      <c r="J55" s="1" t="s">
        <v>24</v>
      </c>
      <c r="K55" s="2"/>
      <c r="L55" s="1" t="s">
        <v>37</v>
      </c>
      <c r="M55" s="2"/>
    </row>
    <row r="56" spans="2:13" ht="19.8">
      <c r="B56" s="2">
        <v>2178</v>
      </c>
      <c r="C56" s="15">
        <v>1</v>
      </c>
      <c r="D56" s="1" t="s">
        <v>251</v>
      </c>
      <c r="E56" s="3" t="s">
        <v>4524</v>
      </c>
      <c r="F56" s="3" t="s">
        <v>4522</v>
      </c>
      <c r="G56" s="3" t="s">
        <v>4523</v>
      </c>
      <c r="H56" s="3"/>
      <c r="I56" s="3"/>
      <c r="J56" s="1" t="s">
        <v>24</v>
      </c>
      <c r="K56" s="2"/>
      <c r="L56" s="1" t="s">
        <v>37</v>
      </c>
      <c r="M56" s="2"/>
    </row>
    <row r="57" spans="2:13" ht="19.8">
      <c r="B57" s="2">
        <v>2184</v>
      </c>
      <c r="C57" s="15">
        <v>1</v>
      </c>
      <c r="D57" s="1" t="s">
        <v>251</v>
      </c>
      <c r="E57" s="3" t="s">
        <v>4525</v>
      </c>
      <c r="F57" s="3" t="s">
        <v>4526</v>
      </c>
      <c r="G57" s="3" t="s">
        <v>4527</v>
      </c>
      <c r="H57" s="3"/>
      <c r="I57" s="3"/>
      <c r="J57" s="1" t="s">
        <v>24</v>
      </c>
      <c r="K57" s="2">
        <v>3000</v>
      </c>
      <c r="L57" s="1" t="s">
        <v>21</v>
      </c>
      <c r="M57" s="2"/>
    </row>
    <row r="58" spans="2:13" ht="19.8">
      <c r="B58" s="2">
        <v>2419</v>
      </c>
      <c r="C58" s="15">
        <v>1</v>
      </c>
      <c r="D58" s="1" t="s">
        <v>251</v>
      </c>
      <c r="E58" s="3" t="s">
        <v>4528</v>
      </c>
      <c r="F58" s="3" t="s">
        <v>4529</v>
      </c>
      <c r="G58" s="3" t="s">
        <v>4530</v>
      </c>
      <c r="H58" s="3" t="s">
        <v>4531</v>
      </c>
      <c r="I58" s="3"/>
      <c r="J58" s="1" t="s">
        <v>20</v>
      </c>
      <c r="K58" s="2">
        <v>7500</v>
      </c>
      <c r="L58" s="1" t="s">
        <v>37</v>
      </c>
      <c r="M58" s="2"/>
    </row>
    <row r="59" spans="2:13" ht="19.8">
      <c r="B59" s="2">
        <v>5580</v>
      </c>
      <c r="C59" s="15">
        <v>1</v>
      </c>
      <c r="D59" s="1" t="s">
        <v>251</v>
      </c>
      <c r="E59" s="3" t="s">
        <v>4532</v>
      </c>
      <c r="F59" s="3" t="s">
        <v>4533</v>
      </c>
      <c r="G59" s="3" t="s">
        <v>4534</v>
      </c>
      <c r="H59" s="3"/>
      <c r="I59" s="3"/>
      <c r="J59" s="1" t="s">
        <v>24</v>
      </c>
      <c r="K59" s="2">
        <v>4000</v>
      </c>
      <c r="L59" s="1" t="s">
        <v>21</v>
      </c>
      <c r="M59" s="2"/>
    </row>
    <row r="60" spans="2:13" ht="19.8">
      <c r="B60" s="2">
        <v>8029</v>
      </c>
      <c r="C60" s="15">
        <v>1</v>
      </c>
      <c r="D60" s="1" t="s">
        <v>251</v>
      </c>
      <c r="E60" s="3" t="s">
        <v>4535</v>
      </c>
      <c r="F60" s="3" t="s">
        <v>4536</v>
      </c>
      <c r="G60" s="3" t="s">
        <v>4537</v>
      </c>
      <c r="H60" s="3" t="s">
        <v>4538</v>
      </c>
      <c r="I60" s="3"/>
      <c r="J60" s="1" t="s">
        <v>710</v>
      </c>
      <c r="K60" s="2">
        <v>7500</v>
      </c>
      <c r="L60" s="1" t="s">
        <v>37</v>
      </c>
      <c r="M60" s="2"/>
    </row>
    <row r="61" spans="2:13" ht="19.8">
      <c r="B61" s="2">
        <v>10368</v>
      </c>
      <c r="C61" s="15">
        <v>1</v>
      </c>
      <c r="D61" s="1" t="s">
        <v>251</v>
      </c>
      <c r="E61" s="3" t="s">
        <v>4539</v>
      </c>
      <c r="F61" s="3" t="s">
        <v>4540</v>
      </c>
      <c r="G61" s="3"/>
      <c r="H61" s="3"/>
      <c r="I61" s="3"/>
      <c r="J61" s="1" t="s">
        <v>24</v>
      </c>
      <c r="K61" s="2">
        <v>7500</v>
      </c>
      <c r="L61" s="1" t="s">
        <v>21</v>
      </c>
      <c r="M61" s="2"/>
    </row>
    <row r="62" spans="2:13" ht="19.8">
      <c r="B62" s="2">
        <v>1034</v>
      </c>
      <c r="C62" s="15">
        <v>1</v>
      </c>
      <c r="D62" s="1" t="s">
        <v>251</v>
      </c>
      <c r="E62" s="3" t="s">
        <v>4541</v>
      </c>
      <c r="F62" s="3"/>
      <c r="G62" s="3"/>
      <c r="H62" s="3"/>
      <c r="I62" s="3"/>
      <c r="J62" s="1" t="s">
        <v>24</v>
      </c>
      <c r="K62" s="2"/>
      <c r="L62" s="1" t="s">
        <v>37</v>
      </c>
      <c r="M62" s="2"/>
    </row>
    <row r="63" spans="2:13" ht="19.8">
      <c r="B63" s="2">
        <v>2770</v>
      </c>
      <c r="C63" s="15">
        <v>1</v>
      </c>
      <c r="D63" s="1" t="s">
        <v>251</v>
      </c>
      <c r="E63" s="3" t="s">
        <v>4542</v>
      </c>
      <c r="F63" s="3" t="s">
        <v>4543</v>
      </c>
      <c r="G63" s="3" t="s">
        <v>4544</v>
      </c>
      <c r="H63" s="3"/>
      <c r="I63" s="3"/>
      <c r="J63" s="1" t="s">
        <v>24</v>
      </c>
      <c r="K63" s="2">
        <v>4000</v>
      </c>
      <c r="L63" s="1" t="s">
        <v>21</v>
      </c>
      <c r="M63" s="2"/>
    </row>
    <row r="64" spans="2:13" ht="19.8">
      <c r="B64" s="2">
        <v>4472</v>
      </c>
      <c r="C64" s="15">
        <v>1</v>
      </c>
      <c r="D64" s="1" t="s">
        <v>251</v>
      </c>
      <c r="E64" s="3" t="s">
        <v>4545</v>
      </c>
      <c r="F64" s="3" t="s">
        <v>3764</v>
      </c>
      <c r="G64" s="3" t="s">
        <v>1116</v>
      </c>
      <c r="H64" s="3"/>
      <c r="I64" s="3"/>
      <c r="J64" s="1" t="s">
        <v>24</v>
      </c>
      <c r="K64" s="2">
        <v>4000</v>
      </c>
      <c r="L64" s="1" t="s">
        <v>21</v>
      </c>
      <c r="M64" s="2"/>
    </row>
    <row r="65" spans="2:13" ht="19.8">
      <c r="B65" s="2">
        <v>5945</v>
      </c>
      <c r="C65" s="15">
        <v>1</v>
      </c>
      <c r="D65" s="1" t="s">
        <v>251</v>
      </c>
      <c r="E65" s="3" t="s">
        <v>1961</v>
      </c>
      <c r="F65" s="3" t="s">
        <v>1962</v>
      </c>
      <c r="G65" s="3" t="s">
        <v>6510</v>
      </c>
      <c r="H65" s="3"/>
      <c r="I65" s="3"/>
      <c r="J65" s="1" t="s">
        <v>24</v>
      </c>
      <c r="K65" s="2">
        <v>4000</v>
      </c>
      <c r="L65" s="1" t="s">
        <v>21</v>
      </c>
      <c r="M65" s="2"/>
    </row>
    <row r="66" spans="2:13" ht="19.8">
      <c r="B66" s="2">
        <v>857</v>
      </c>
      <c r="C66" s="15">
        <v>1</v>
      </c>
      <c r="D66" s="1" t="s">
        <v>261</v>
      </c>
      <c r="E66" s="3" t="s">
        <v>4546</v>
      </c>
      <c r="F66" s="3" t="s">
        <v>4547</v>
      </c>
      <c r="G66" s="3"/>
      <c r="H66" s="3"/>
      <c r="I66" s="3"/>
      <c r="J66" s="1" t="s">
        <v>24</v>
      </c>
      <c r="K66" s="2">
        <v>3000</v>
      </c>
      <c r="L66" s="1" t="s">
        <v>21</v>
      </c>
      <c r="M66" s="2"/>
    </row>
    <row r="67" spans="2:13" ht="19.8">
      <c r="B67" s="2">
        <v>717</v>
      </c>
      <c r="C67" s="15">
        <v>1</v>
      </c>
      <c r="D67" s="1" t="s">
        <v>261</v>
      </c>
      <c r="E67" s="3" t="s">
        <v>4548</v>
      </c>
      <c r="F67" s="3" t="s">
        <v>4549</v>
      </c>
      <c r="G67" s="3"/>
      <c r="H67" s="3"/>
      <c r="I67" s="3"/>
      <c r="J67" s="1" t="s">
        <v>24</v>
      </c>
      <c r="K67" s="2">
        <v>3000</v>
      </c>
      <c r="L67" s="1" t="s">
        <v>21</v>
      </c>
      <c r="M67" s="2"/>
    </row>
    <row r="68" spans="2:13" ht="19.8">
      <c r="B68" s="2">
        <v>28</v>
      </c>
      <c r="C68" s="15">
        <v>1</v>
      </c>
      <c r="D68" s="1" t="s">
        <v>261</v>
      </c>
      <c r="E68" s="3" t="s">
        <v>4550</v>
      </c>
      <c r="F68" s="3" t="s">
        <v>4551</v>
      </c>
      <c r="G68" s="3"/>
      <c r="H68" s="3"/>
      <c r="I68" s="3"/>
      <c r="J68" s="1" t="s">
        <v>24</v>
      </c>
      <c r="K68" s="2">
        <v>3000</v>
      </c>
      <c r="L68" s="1" t="s">
        <v>21</v>
      </c>
      <c r="M68" s="2"/>
    </row>
    <row r="69" spans="2:13" ht="19.8">
      <c r="B69" s="2">
        <v>1552</v>
      </c>
      <c r="C69" s="15">
        <v>1</v>
      </c>
      <c r="D69" s="1" t="s">
        <v>261</v>
      </c>
      <c r="E69" s="3" t="s">
        <v>4552</v>
      </c>
      <c r="F69" s="3" t="s">
        <v>4553</v>
      </c>
      <c r="G69" s="3"/>
      <c r="H69" s="3"/>
      <c r="I69" s="3"/>
      <c r="J69" s="1" t="s">
        <v>24</v>
      </c>
      <c r="K69" s="2">
        <v>3000</v>
      </c>
      <c r="L69" s="1" t="s">
        <v>21</v>
      </c>
      <c r="M69" s="2"/>
    </row>
    <row r="70" spans="2:13" ht="19.8">
      <c r="B70" s="2">
        <v>10367</v>
      </c>
      <c r="C70" s="15">
        <v>1</v>
      </c>
      <c r="D70" s="1" t="s">
        <v>4554</v>
      </c>
      <c r="E70" s="3" t="s">
        <v>4555</v>
      </c>
      <c r="F70" s="3" t="s">
        <v>4556</v>
      </c>
      <c r="G70" s="3"/>
      <c r="H70" s="3"/>
      <c r="I70" s="3"/>
      <c r="J70" s="1" t="s">
        <v>24</v>
      </c>
      <c r="K70" s="2">
        <v>7500</v>
      </c>
      <c r="L70" s="1" t="s">
        <v>37</v>
      </c>
      <c r="M70" s="2"/>
    </row>
    <row r="71" spans="2:13" ht="19.8">
      <c r="B71" s="2">
        <v>5121</v>
      </c>
      <c r="C71" s="15">
        <v>1</v>
      </c>
      <c r="D71" s="1" t="s">
        <v>4554</v>
      </c>
      <c r="E71" s="3" t="s">
        <v>4557</v>
      </c>
      <c r="F71" s="3" t="s">
        <v>4558</v>
      </c>
      <c r="G71" s="3" t="s">
        <v>4559</v>
      </c>
      <c r="H71" s="3" t="s">
        <v>4560</v>
      </c>
      <c r="I71" s="3"/>
      <c r="J71" s="1" t="s">
        <v>24</v>
      </c>
      <c r="K71" s="2">
        <v>4000</v>
      </c>
      <c r="L71" s="1" t="s">
        <v>21</v>
      </c>
      <c r="M71" s="2"/>
    </row>
    <row r="72" spans="2:13" ht="19.8">
      <c r="B72" s="2">
        <v>1206</v>
      </c>
      <c r="C72" s="15">
        <v>1</v>
      </c>
      <c r="D72" s="1" t="s">
        <v>4554</v>
      </c>
      <c r="E72" s="3" t="s">
        <v>4561</v>
      </c>
      <c r="F72" s="3" t="s">
        <v>4562</v>
      </c>
      <c r="G72" s="3" t="s">
        <v>4563</v>
      </c>
      <c r="H72" s="3"/>
      <c r="I72" s="3"/>
      <c r="J72" s="1" t="s">
        <v>320</v>
      </c>
      <c r="K72" s="2">
        <v>7500</v>
      </c>
      <c r="L72" s="1" t="s">
        <v>37</v>
      </c>
      <c r="M72" s="2"/>
    </row>
    <row r="73" spans="2:13" ht="19.8">
      <c r="B73" s="2">
        <v>2162</v>
      </c>
      <c r="C73" s="15">
        <v>1</v>
      </c>
      <c r="D73" s="1" t="s">
        <v>4564</v>
      </c>
      <c r="E73" s="3" t="s">
        <v>4565</v>
      </c>
      <c r="F73" s="3" t="s">
        <v>4566</v>
      </c>
      <c r="G73" s="3" t="s">
        <v>4567</v>
      </c>
      <c r="H73" s="3"/>
      <c r="I73" s="3"/>
      <c r="J73" s="1" t="s">
        <v>24</v>
      </c>
      <c r="K73" s="2">
        <v>3000</v>
      </c>
      <c r="L73" s="1" t="s">
        <v>21</v>
      </c>
      <c r="M73" s="2"/>
    </row>
    <row r="74" spans="2:13" ht="19.8">
      <c r="B74" s="2">
        <v>10379</v>
      </c>
      <c r="C74" s="15">
        <v>1</v>
      </c>
      <c r="D74" s="1" t="s">
        <v>4564</v>
      </c>
      <c r="E74" s="3" t="s">
        <v>4568</v>
      </c>
      <c r="F74" s="3" t="s">
        <v>4569</v>
      </c>
      <c r="G74" s="3" t="s">
        <v>4570</v>
      </c>
      <c r="H74" s="3" t="s">
        <v>4571</v>
      </c>
      <c r="I74" s="3"/>
      <c r="J74" s="1" t="s">
        <v>24</v>
      </c>
      <c r="K74" s="2">
        <v>4000</v>
      </c>
      <c r="L74" s="1" t="s">
        <v>21</v>
      </c>
      <c r="M74" s="2"/>
    </row>
    <row r="75" spans="2:13" ht="19.8">
      <c r="B75" s="2">
        <v>692</v>
      </c>
      <c r="C75" s="15">
        <v>1</v>
      </c>
      <c r="D75" s="1" t="s">
        <v>4572</v>
      </c>
      <c r="E75" s="3" t="s">
        <v>4573</v>
      </c>
      <c r="F75" s="3" t="s">
        <v>4574</v>
      </c>
      <c r="G75" s="3" t="s">
        <v>4575</v>
      </c>
      <c r="H75" s="3" t="s">
        <v>4576</v>
      </c>
      <c r="I75" s="3"/>
      <c r="J75" s="1" t="s">
        <v>24</v>
      </c>
      <c r="K75" s="2">
        <v>5000</v>
      </c>
      <c r="L75" s="1" t="s">
        <v>37</v>
      </c>
      <c r="M75" s="2"/>
    </row>
    <row r="76" spans="2:13" ht="19.8">
      <c r="B76" s="2">
        <v>3322</v>
      </c>
      <c r="C76" s="15">
        <v>1</v>
      </c>
      <c r="D76" s="1" t="s">
        <v>4577</v>
      </c>
      <c r="E76" s="3" t="s">
        <v>6511</v>
      </c>
      <c r="F76" s="3" t="s">
        <v>4578</v>
      </c>
      <c r="G76" s="3" t="s">
        <v>4579</v>
      </c>
      <c r="H76" s="3"/>
      <c r="I76" s="3"/>
      <c r="J76" s="1" t="s">
        <v>24</v>
      </c>
      <c r="K76" s="2">
        <v>7500</v>
      </c>
      <c r="L76" s="1" t="s">
        <v>37</v>
      </c>
      <c r="M76" s="2"/>
    </row>
    <row r="77" spans="2:13" ht="19.8">
      <c r="B77" s="2">
        <v>4577</v>
      </c>
      <c r="C77" s="15">
        <v>1</v>
      </c>
      <c r="D77" s="1" t="s">
        <v>4577</v>
      </c>
      <c r="E77" s="3" t="s">
        <v>4580</v>
      </c>
      <c r="F77" s="3" t="s">
        <v>4581</v>
      </c>
      <c r="G77" s="3" t="s">
        <v>4582</v>
      </c>
      <c r="H77" s="3"/>
      <c r="I77" s="3"/>
      <c r="J77" s="1" t="s">
        <v>50</v>
      </c>
      <c r="K77" s="2"/>
      <c r="L77" s="1" t="s">
        <v>37</v>
      </c>
      <c r="M77" s="2"/>
    </row>
    <row r="78" spans="2:13" ht="19.8">
      <c r="B78" s="2">
        <v>636</v>
      </c>
      <c r="C78" s="15">
        <v>1</v>
      </c>
      <c r="D78" s="1" t="s">
        <v>4583</v>
      </c>
      <c r="E78" s="3" t="s">
        <v>4584</v>
      </c>
      <c r="F78" s="3" t="s">
        <v>4585</v>
      </c>
      <c r="G78" s="3"/>
      <c r="H78" s="3"/>
      <c r="I78" s="3"/>
      <c r="J78" s="1" t="s">
        <v>24</v>
      </c>
      <c r="K78" s="2">
        <v>3000</v>
      </c>
      <c r="L78" s="1" t="s">
        <v>21</v>
      </c>
      <c r="M78" s="2"/>
    </row>
    <row r="79" spans="2:13" ht="19.8">
      <c r="B79" s="2">
        <v>751</v>
      </c>
      <c r="C79" s="15">
        <v>1</v>
      </c>
      <c r="D79" s="1" t="s">
        <v>4583</v>
      </c>
      <c r="E79" s="3" t="s">
        <v>4586</v>
      </c>
      <c r="F79" s="3" t="s">
        <v>4587</v>
      </c>
      <c r="G79" s="3"/>
      <c r="H79" s="3"/>
      <c r="I79" s="3"/>
      <c r="J79" s="1" t="s">
        <v>24</v>
      </c>
      <c r="K79" s="2">
        <v>3000</v>
      </c>
      <c r="L79" s="1" t="s">
        <v>21</v>
      </c>
      <c r="M79" s="2"/>
    </row>
    <row r="80" spans="2:13" ht="19.8">
      <c r="B80" s="2">
        <v>635</v>
      </c>
      <c r="C80" s="15">
        <v>1</v>
      </c>
      <c r="D80" s="1" t="s">
        <v>4588</v>
      </c>
      <c r="E80" s="3" t="s">
        <v>4589</v>
      </c>
      <c r="F80" s="3" t="s">
        <v>4585</v>
      </c>
      <c r="G80" s="3"/>
      <c r="H80" s="3"/>
      <c r="I80" s="3"/>
      <c r="J80" s="1" t="s">
        <v>24</v>
      </c>
      <c r="K80" s="2">
        <v>3000</v>
      </c>
      <c r="L80" s="1" t="s">
        <v>21</v>
      </c>
      <c r="M80" s="2"/>
    </row>
    <row r="81" spans="2:13" ht="19.8">
      <c r="B81" s="2">
        <v>216</v>
      </c>
      <c r="C81" s="15">
        <v>1</v>
      </c>
      <c r="D81" s="1" t="s">
        <v>4588</v>
      </c>
      <c r="E81" s="3" t="s">
        <v>4590</v>
      </c>
      <c r="F81" s="3"/>
      <c r="G81" s="3"/>
      <c r="H81" s="3"/>
      <c r="I81" s="3"/>
      <c r="J81" s="1" t="s">
        <v>20</v>
      </c>
      <c r="K81" s="2">
        <v>3000</v>
      </c>
      <c r="L81" s="1" t="s">
        <v>21</v>
      </c>
      <c r="M81" s="2"/>
    </row>
    <row r="82" spans="2:13" ht="19.8">
      <c r="B82" s="2">
        <v>8903</v>
      </c>
      <c r="C82" s="15">
        <v>1</v>
      </c>
      <c r="D82" s="1" t="s">
        <v>4588</v>
      </c>
      <c r="E82" s="3" t="s">
        <v>4591</v>
      </c>
      <c r="F82" s="3" t="s">
        <v>4592</v>
      </c>
      <c r="G82" s="3" t="s">
        <v>6512</v>
      </c>
      <c r="H82" s="3" t="s">
        <v>4593</v>
      </c>
      <c r="I82" s="3"/>
      <c r="J82" s="1" t="s">
        <v>44</v>
      </c>
      <c r="K82" s="2"/>
      <c r="L82" s="1" t="s">
        <v>21</v>
      </c>
      <c r="M82" s="2"/>
    </row>
    <row r="83" spans="2:13" ht="19.8">
      <c r="B83" s="2">
        <v>4580</v>
      </c>
      <c r="C83" s="15">
        <v>1</v>
      </c>
      <c r="D83" s="1" t="s">
        <v>4588</v>
      </c>
      <c r="E83" s="3" t="s">
        <v>4594</v>
      </c>
      <c r="F83" s="3" t="s">
        <v>4595</v>
      </c>
      <c r="G83" s="3" t="s">
        <v>4596</v>
      </c>
      <c r="H83" s="3" t="s">
        <v>4597</v>
      </c>
      <c r="I83" s="3"/>
      <c r="J83" s="1" t="s">
        <v>50</v>
      </c>
      <c r="K83" s="2"/>
      <c r="L83" s="1" t="s">
        <v>21</v>
      </c>
      <c r="M83" s="2"/>
    </row>
    <row r="84" spans="2:13" ht="19.8">
      <c r="B84" s="2">
        <v>231</v>
      </c>
      <c r="C84" s="15">
        <v>1</v>
      </c>
      <c r="D84" s="1" t="s">
        <v>4598</v>
      </c>
      <c r="E84" s="3" t="s">
        <v>4599</v>
      </c>
      <c r="F84" s="3"/>
      <c r="G84" s="3"/>
      <c r="H84" s="3"/>
      <c r="I84" s="3"/>
      <c r="J84" s="1" t="s">
        <v>24</v>
      </c>
      <c r="K84" s="2">
        <v>3000</v>
      </c>
      <c r="L84" s="1" t="s">
        <v>21</v>
      </c>
      <c r="M84" s="2"/>
    </row>
    <row r="85" spans="2:13" ht="19.8">
      <c r="B85" s="2">
        <v>598</v>
      </c>
      <c r="C85" s="15">
        <v>1</v>
      </c>
      <c r="D85" s="1" t="s">
        <v>4598</v>
      </c>
      <c r="E85" s="3" t="s">
        <v>4600</v>
      </c>
      <c r="F85" s="3" t="s">
        <v>4601</v>
      </c>
      <c r="G85" s="3" t="s">
        <v>1918</v>
      </c>
      <c r="H85" s="3"/>
      <c r="I85" s="3"/>
      <c r="J85" s="1" t="s">
        <v>24</v>
      </c>
      <c r="K85" s="2">
        <v>3000</v>
      </c>
      <c r="L85" s="1" t="s">
        <v>21</v>
      </c>
      <c r="M85" s="2"/>
    </row>
    <row r="86" spans="2:13" ht="19.8">
      <c r="B86" s="2">
        <v>1701</v>
      </c>
      <c r="C86" s="15">
        <v>1</v>
      </c>
      <c r="D86" s="1" t="s">
        <v>4598</v>
      </c>
      <c r="E86" s="3" t="s">
        <v>4602</v>
      </c>
      <c r="F86" s="3" t="s">
        <v>4603</v>
      </c>
      <c r="G86" s="3" t="s">
        <v>4604</v>
      </c>
      <c r="H86" s="3"/>
      <c r="I86" s="3"/>
      <c r="J86" s="1" t="s">
        <v>6690</v>
      </c>
      <c r="K86" s="2">
        <v>3000</v>
      </c>
      <c r="L86" s="1" t="s">
        <v>21</v>
      </c>
      <c r="M86" s="2"/>
    </row>
    <row r="87" spans="2:13" ht="19.8">
      <c r="B87" s="2">
        <v>5285</v>
      </c>
      <c r="C87" s="15">
        <v>1</v>
      </c>
      <c r="D87" s="1" t="s">
        <v>4598</v>
      </c>
      <c r="E87" s="3" t="s">
        <v>4605</v>
      </c>
      <c r="F87" s="3" t="s">
        <v>4606</v>
      </c>
      <c r="G87" s="3" t="s">
        <v>6513</v>
      </c>
      <c r="H87" s="3" t="s">
        <v>4607</v>
      </c>
      <c r="I87" s="3" t="s">
        <v>3085</v>
      </c>
      <c r="J87" s="1" t="s">
        <v>44</v>
      </c>
      <c r="K87" s="2">
        <v>7500</v>
      </c>
      <c r="L87" s="1" t="s">
        <v>37</v>
      </c>
      <c r="M87" s="2"/>
    </row>
    <row r="88" spans="2:13" ht="19.8">
      <c r="B88" s="2">
        <v>1146</v>
      </c>
      <c r="C88" s="15">
        <v>1</v>
      </c>
      <c r="D88" s="1" t="s">
        <v>4608</v>
      </c>
      <c r="E88" s="3" t="s">
        <v>3613</v>
      </c>
      <c r="F88" s="3"/>
      <c r="G88" s="3"/>
      <c r="H88" s="3"/>
      <c r="I88" s="3"/>
      <c r="J88" s="1" t="s">
        <v>152</v>
      </c>
      <c r="K88" s="2"/>
      <c r="L88" s="1"/>
      <c r="M88" s="2"/>
    </row>
    <row r="89" spans="2:13" ht="19.8">
      <c r="B89" s="2">
        <v>5160</v>
      </c>
      <c r="C89" s="15">
        <v>1</v>
      </c>
      <c r="D89" s="1" t="s">
        <v>4608</v>
      </c>
      <c r="E89" s="3" t="s">
        <v>4609</v>
      </c>
      <c r="F89" s="3" t="s">
        <v>4610</v>
      </c>
      <c r="G89" s="3" t="s">
        <v>526</v>
      </c>
      <c r="H89" s="3"/>
      <c r="I89" s="3"/>
      <c r="J89" s="1" t="s">
        <v>24</v>
      </c>
      <c r="K89" s="2"/>
      <c r="L89" s="1" t="s">
        <v>21</v>
      </c>
      <c r="M89" s="2"/>
    </row>
    <row r="90" spans="2:13" ht="19.8">
      <c r="B90" s="2">
        <v>7712</v>
      </c>
      <c r="C90" s="15">
        <v>1</v>
      </c>
      <c r="D90" s="1" t="s">
        <v>4608</v>
      </c>
      <c r="E90" s="3" t="s">
        <v>4611</v>
      </c>
      <c r="F90" s="3" t="s">
        <v>4612</v>
      </c>
      <c r="G90" s="3" t="s">
        <v>4613</v>
      </c>
      <c r="H90" s="3" t="s">
        <v>4614</v>
      </c>
      <c r="I90" s="3"/>
      <c r="J90" s="1" t="s">
        <v>3675</v>
      </c>
      <c r="K90" s="2">
        <v>7500</v>
      </c>
      <c r="L90" s="1" t="s">
        <v>37</v>
      </c>
      <c r="M90" s="2"/>
    </row>
    <row r="91" spans="2:13" ht="19.8">
      <c r="B91" s="2">
        <v>29</v>
      </c>
      <c r="C91" s="15">
        <v>1</v>
      </c>
      <c r="D91" s="1" t="s">
        <v>4615</v>
      </c>
      <c r="E91" s="3" t="s">
        <v>4616</v>
      </c>
      <c r="F91" s="3" t="s">
        <v>4617</v>
      </c>
      <c r="G91" s="3"/>
      <c r="H91" s="3"/>
      <c r="I91" s="3"/>
      <c r="J91" s="1" t="s">
        <v>24</v>
      </c>
      <c r="K91" s="2">
        <v>5000</v>
      </c>
      <c r="L91" s="1" t="s">
        <v>21</v>
      </c>
      <c r="M91" s="2"/>
    </row>
    <row r="92" spans="2:13" ht="19.8">
      <c r="B92" s="2">
        <v>234</v>
      </c>
      <c r="C92" s="15">
        <v>1</v>
      </c>
      <c r="D92" s="1" t="s">
        <v>4615</v>
      </c>
      <c r="E92" s="3" t="s">
        <v>4618</v>
      </c>
      <c r="F92" s="3"/>
      <c r="G92" s="3"/>
      <c r="H92" s="3"/>
      <c r="I92" s="3"/>
      <c r="J92" s="1" t="s">
        <v>20</v>
      </c>
      <c r="K92" s="2">
        <v>3000</v>
      </c>
      <c r="L92" s="1" t="s">
        <v>21</v>
      </c>
      <c r="M92" s="2"/>
    </row>
    <row r="93" spans="2:13" ht="19.8">
      <c r="B93" s="2">
        <v>3217</v>
      </c>
      <c r="C93" s="15">
        <v>1</v>
      </c>
      <c r="D93" s="1" t="s">
        <v>4619</v>
      </c>
      <c r="E93" s="3" t="s">
        <v>4620</v>
      </c>
      <c r="F93" s="3" t="s">
        <v>4621</v>
      </c>
      <c r="G93" s="3" t="s">
        <v>4622</v>
      </c>
      <c r="H93" s="3" t="s">
        <v>4623</v>
      </c>
      <c r="I93" s="3" t="s">
        <v>4624</v>
      </c>
      <c r="J93" s="1" t="s">
        <v>20</v>
      </c>
      <c r="K93" s="2">
        <v>4000</v>
      </c>
      <c r="L93" s="1" t="s">
        <v>21</v>
      </c>
      <c r="M93" s="2"/>
    </row>
    <row r="94" spans="2:13" ht="19.8">
      <c r="B94" s="2">
        <v>4050</v>
      </c>
      <c r="C94" s="15">
        <v>1</v>
      </c>
      <c r="D94" s="1" t="s">
        <v>4619</v>
      </c>
      <c r="E94" s="3" t="s">
        <v>4625</v>
      </c>
      <c r="F94" s="3" t="s">
        <v>4626</v>
      </c>
      <c r="G94" s="3" t="s">
        <v>4627</v>
      </c>
      <c r="H94" s="3"/>
      <c r="I94" s="3"/>
      <c r="J94" s="1" t="s">
        <v>4628</v>
      </c>
      <c r="K94" s="2">
        <v>4000</v>
      </c>
      <c r="L94" s="1" t="s">
        <v>21</v>
      </c>
      <c r="M94" s="2"/>
    </row>
    <row r="95" spans="2:13" ht="19.8">
      <c r="B95" s="2">
        <v>5732</v>
      </c>
      <c r="C95" s="15">
        <v>1</v>
      </c>
      <c r="D95" s="1" t="s">
        <v>4619</v>
      </c>
      <c r="E95" s="3" t="s">
        <v>4629</v>
      </c>
      <c r="F95" s="3" t="s">
        <v>6514</v>
      </c>
      <c r="G95" s="3" t="s">
        <v>6515</v>
      </c>
      <c r="H95" s="3" t="s">
        <v>4630</v>
      </c>
      <c r="I95" s="3"/>
      <c r="J95" s="1" t="s">
        <v>105</v>
      </c>
      <c r="K95" s="2">
        <v>7500</v>
      </c>
      <c r="L95" s="1" t="s">
        <v>37</v>
      </c>
      <c r="M95" s="2"/>
    </row>
    <row r="96" spans="2:13" ht="19.8">
      <c r="B96" s="2">
        <v>599</v>
      </c>
      <c r="C96" s="15">
        <v>1</v>
      </c>
      <c r="D96" s="1" t="s">
        <v>4631</v>
      </c>
      <c r="E96" s="3" t="s">
        <v>4632</v>
      </c>
      <c r="F96" s="3" t="s">
        <v>4633</v>
      </c>
      <c r="G96" s="3"/>
      <c r="H96" s="3"/>
      <c r="I96" s="3"/>
      <c r="J96" s="1" t="s">
        <v>24</v>
      </c>
      <c r="K96" s="2">
        <v>3000</v>
      </c>
      <c r="L96" s="1" t="s">
        <v>21</v>
      </c>
      <c r="M96" s="2"/>
    </row>
    <row r="97" spans="2:13" ht="19.8">
      <c r="B97" s="2">
        <v>475</v>
      </c>
      <c r="C97" s="15">
        <v>1</v>
      </c>
      <c r="D97" s="1" t="s">
        <v>4631</v>
      </c>
      <c r="E97" s="3" t="s">
        <v>4634</v>
      </c>
      <c r="F97" s="3" t="s">
        <v>6516</v>
      </c>
      <c r="G97" s="3"/>
      <c r="H97" s="3"/>
      <c r="I97" s="3"/>
      <c r="J97" s="1" t="s">
        <v>24</v>
      </c>
      <c r="K97" s="2">
        <v>3000</v>
      </c>
      <c r="L97" s="1" t="s">
        <v>21</v>
      </c>
      <c r="M97" s="2"/>
    </row>
    <row r="98" spans="2:13" ht="19.8">
      <c r="B98" s="2">
        <v>1356</v>
      </c>
      <c r="C98" s="15">
        <v>1</v>
      </c>
      <c r="D98" s="1" t="s">
        <v>4631</v>
      </c>
      <c r="E98" s="3" t="s">
        <v>4635</v>
      </c>
      <c r="F98" s="3" t="s">
        <v>4636</v>
      </c>
      <c r="G98" s="3"/>
      <c r="H98" s="3"/>
      <c r="I98" s="3"/>
      <c r="J98" s="1" t="s">
        <v>44</v>
      </c>
      <c r="K98" s="2"/>
      <c r="L98" s="1" t="s">
        <v>21</v>
      </c>
      <c r="M98" s="2"/>
    </row>
    <row r="99" spans="2:13" ht="19.8">
      <c r="B99" s="2">
        <v>5597</v>
      </c>
      <c r="C99" s="15">
        <v>1</v>
      </c>
      <c r="D99" s="1" t="s">
        <v>4631</v>
      </c>
      <c r="E99" s="3" t="s">
        <v>4637</v>
      </c>
      <c r="F99" s="3" t="s">
        <v>4406</v>
      </c>
      <c r="G99" s="3"/>
      <c r="H99" s="3"/>
      <c r="I99" s="3"/>
      <c r="J99" s="1" t="s">
        <v>141</v>
      </c>
      <c r="K99" s="2"/>
      <c r="L99" s="1" t="s">
        <v>21</v>
      </c>
      <c r="M99" s="2"/>
    </row>
    <row r="100" spans="2:13" ht="19.8">
      <c r="B100" s="2">
        <v>7782</v>
      </c>
      <c r="C100" s="15">
        <v>1</v>
      </c>
      <c r="D100" s="1" t="s">
        <v>4631</v>
      </c>
      <c r="E100" s="3" t="s">
        <v>4638</v>
      </c>
      <c r="F100" s="3" t="s">
        <v>4639</v>
      </c>
      <c r="G100" s="3" t="s">
        <v>4640</v>
      </c>
      <c r="H100" s="3"/>
      <c r="I100" s="3"/>
      <c r="J100" s="1" t="s">
        <v>24</v>
      </c>
      <c r="K100" s="2"/>
      <c r="L100" s="1" t="s">
        <v>21</v>
      </c>
      <c r="M100" s="2"/>
    </row>
    <row r="101" spans="2:13" ht="19.8">
      <c r="B101" s="2">
        <v>4578</v>
      </c>
      <c r="C101" s="15">
        <v>1</v>
      </c>
      <c r="D101" s="1" t="s">
        <v>4631</v>
      </c>
      <c r="E101" s="3" t="s">
        <v>4641</v>
      </c>
      <c r="F101" s="3" t="s">
        <v>4581</v>
      </c>
      <c r="G101" s="3" t="s">
        <v>4582</v>
      </c>
      <c r="H101" s="3"/>
      <c r="I101" s="3"/>
      <c r="J101" s="1" t="s">
        <v>50</v>
      </c>
      <c r="K101" s="2"/>
      <c r="L101" s="1" t="s">
        <v>37</v>
      </c>
      <c r="M101" s="2"/>
    </row>
    <row r="102" spans="2:13" ht="19.8">
      <c r="B102" s="2" t="s">
        <v>25</v>
      </c>
      <c r="C102" s="15">
        <v>1</v>
      </c>
      <c r="D102" s="1" t="s">
        <v>4631</v>
      </c>
      <c r="E102" s="3" t="s">
        <v>4642</v>
      </c>
      <c r="F102" s="3" t="s">
        <v>4643</v>
      </c>
      <c r="G102" s="3" t="s">
        <v>4644</v>
      </c>
      <c r="H102" s="3"/>
      <c r="I102" s="3"/>
      <c r="J102" s="1" t="s">
        <v>105</v>
      </c>
      <c r="K102" s="2"/>
      <c r="L102" s="1" t="s">
        <v>37</v>
      </c>
      <c r="M102" s="2"/>
    </row>
    <row r="103" spans="2:13" ht="19.8">
      <c r="B103" s="2">
        <v>6676</v>
      </c>
      <c r="C103" s="15">
        <v>1</v>
      </c>
      <c r="D103" s="1" t="s">
        <v>4645</v>
      </c>
      <c r="E103" s="3" t="s">
        <v>4646</v>
      </c>
      <c r="F103" s="3" t="s">
        <v>4647</v>
      </c>
      <c r="G103" s="3"/>
      <c r="H103" s="3"/>
      <c r="I103" s="3"/>
      <c r="J103" s="1" t="s">
        <v>20</v>
      </c>
      <c r="K103" s="2">
        <v>7500</v>
      </c>
      <c r="L103" s="1" t="s">
        <v>37</v>
      </c>
      <c r="M103" s="2"/>
    </row>
    <row r="104" spans="2:13" ht="19.8">
      <c r="B104" s="2">
        <v>2615</v>
      </c>
      <c r="C104" s="15">
        <v>1</v>
      </c>
      <c r="D104" s="1" t="s">
        <v>4648</v>
      </c>
      <c r="E104" s="3" t="s">
        <v>4649</v>
      </c>
      <c r="F104" s="3" t="s">
        <v>4650</v>
      </c>
      <c r="G104" s="3" t="s">
        <v>2978</v>
      </c>
      <c r="H104" s="3"/>
      <c r="I104" s="3"/>
      <c r="J104" s="1" t="s">
        <v>24</v>
      </c>
      <c r="K104" s="2">
        <v>7500</v>
      </c>
      <c r="L104" s="1" t="s">
        <v>37</v>
      </c>
      <c r="M104" s="2"/>
    </row>
    <row r="105" spans="2:13" ht="19.8">
      <c r="B105" s="2">
        <v>1611</v>
      </c>
      <c r="C105" s="15">
        <v>1</v>
      </c>
      <c r="D105" s="1" t="s">
        <v>4651</v>
      </c>
      <c r="E105" s="3" t="s">
        <v>4652</v>
      </c>
      <c r="F105" s="3" t="s">
        <v>4653</v>
      </c>
      <c r="G105" s="3" t="s">
        <v>4654</v>
      </c>
      <c r="H105" s="3" t="s">
        <v>4655</v>
      </c>
      <c r="I105" s="3"/>
      <c r="J105" s="1" t="s">
        <v>24</v>
      </c>
      <c r="K105" s="2">
        <v>300</v>
      </c>
      <c r="L105" s="1" t="s">
        <v>21</v>
      </c>
      <c r="M105" s="2"/>
    </row>
    <row r="106" spans="2:13" ht="19.8">
      <c r="B106" s="2">
        <v>2317</v>
      </c>
      <c r="C106" s="15">
        <v>1</v>
      </c>
      <c r="D106" s="1" t="s">
        <v>4651</v>
      </c>
      <c r="E106" s="3" t="s">
        <v>4656</v>
      </c>
      <c r="F106" s="3" t="s">
        <v>4657</v>
      </c>
      <c r="G106" s="3" t="s">
        <v>6517</v>
      </c>
      <c r="H106" s="3"/>
      <c r="I106" s="3"/>
      <c r="J106" s="1" t="s">
        <v>24</v>
      </c>
      <c r="K106" s="2">
        <v>5000</v>
      </c>
      <c r="L106" s="1" t="s">
        <v>37</v>
      </c>
      <c r="M106" s="2"/>
    </row>
    <row r="107" spans="2:13" ht="19.8">
      <c r="B107" s="2">
        <v>4033</v>
      </c>
      <c r="C107" s="15">
        <v>1</v>
      </c>
      <c r="D107" s="1" t="s">
        <v>4651</v>
      </c>
      <c r="E107" s="3" t="s">
        <v>4481</v>
      </c>
      <c r="F107" s="3" t="s">
        <v>6518</v>
      </c>
      <c r="G107" s="3" t="s">
        <v>6506</v>
      </c>
      <c r="H107" s="3"/>
      <c r="I107" s="3"/>
      <c r="J107" s="1" t="s">
        <v>20</v>
      </c>
      <c r="K107" s="2">
        <v>7500</v>
      </c>
      <c r="L107" s="1" t="s">
        <v>37</v>
      </c>
      <c r="M107" s="2"/>
    </row>
    <row r="108" spans="2:13" ht="19.8">
      <c r="B108" s="2">
        <v>4526</v>
      </c>
      <c r="C108" s="15">
        <v>1</v>
      </c>
      <c r="D108" s="1" t="s">
        <v>4651</v>
      </c>
      <c r="E108" s="3" t="s">
        <v>4658</v>
      </c>
      <c r="F108" s="3"/>
      <c r="G108" s="3" t="s">
        <v>4659</v>
      </c>
      <c r="H108" s="3" t="s">
        <v>2402</v>
      </c>
      <c r="I108" s="3"/>
      <c r="J108" s="1" t="s">
        <v>44</v>
      </c>
      <c r="K108" s="2"/>
      <c r="L108" s="1" t="s">
        <v>37</v>
      </c>
      <c r="M108" s="2"/>
    </row>
    <row r="109" spans="2:13" ht="19.8">
      <c r="B109" s="2">
        <v>241</v>
      </c>
      <c r="C109" s="15">
        <v>1</v>
      </c>
      <c r="D109" s="1" t="s">
        <v>4660</v>
      </c>
      <c r="E109" s="3" t="s">
        <v>4661</v>
      </c>
      <c r="F109" s="3" t="s">
        <v>4662</v>
      </c>
      <c r="G109" s="3"/>
      <c r="H109" s="3"/>
      <c r="I109" s="3"/>
      <c r="J109" s="1" t="s">
        <v>20</v>
      </c>
      <c r="K109" s="2"/>
      <c r="L109" s="1" t="s">
        <v>21</v>
      </c>
      <c r="M109" s="2"/>
    </row>
    <row r="110" spans="2:13" ht="19.8">
      <c r="B110" s="2">
        <v>1147</v>
      </c>
      <c r="C110" s="15">
        <v>1</v>
      </c>
      <c r="D110" s="1" t="s">
        <v>4660</v>
      </c>
      <c r="E110" s="3" t="s">
        <v>3613</v>
      </c>
      <c r="F110" s="3"/>
      <c r="G110" s="3"/>
      <c r="H110" s="3"/>
      <c r="I110" s="3"/>
      <c r="J110" s="1" t="s">
        <v>152</v>
      </c>
      <c r="K110" s="2"/>
      <c r="L110" s="1" t="s">
        <v>21</v>
      </c>
      <c r="M110" s="2"/>
    </row>
    <row r="111" spans="2:13" ht="19.8">
      <c r="B111" s="2">
        <v>1202</v>
      </c>
      <c r="C111" s="15">
        <v>1</v>
      </c>
      <c r="D111" s="1" t="s">
        <v>4660</v>
      </c>
      <c r="E111" s="3" t="s">
        <v>4663</v>
      </c>
      <c r="F111" s="3" t="s">
        <v>4664</v>
      </c>
      <c r="G111" s="3"/>
      <c r="H111" s="3"/>
      <c r="I111" s="3"/>
      <c r="J111" s="1" t="s">
        <v>20</v>
      </c>
      <c r="K111" s="2"/>
      <c r="L111" s="1" t="s">
        <v>21</v>
      </c>
      <c r="M111" s="2"/>
    </row>
    <row r="112" spans="2:13" ht="19.8">
      <c r="B112" s="2">
        <v>1548</v>
      </c>
      <c r="C112" s="15">
        <v>1</v>
      </c>
      <c r="D112" s="1" t="s">
        <v>4660</v>
      </c>
      <c r="E112" s="3" t="s">
        <v>4665</v>
      </c>
      <c r="F112" s="3" t="s">
        <v>4666</v>
      </c>
      <c r="G112" s="3"/>
      <c r="H112" s="3"/>
      <c r="I112" s="3"/>
      <c r="J112" s="1" t="s">
        <v>24</v>
      </c>
      <c r="K112" s="2"/>
      <c r="L112" s="1" t="s">
        <v>21</v>
      </c>
      <c r="M112" s="2"/>
    </row>
    <row r="113" spans="2:13" ht="19.8">
      <c r="B113" s="2">
        <v>2314</v>
      </c>
      <c r="C113" s="15">
        <v>1</v>
      </c>
      <c r="D113" s="1" t="s">
        <v>4660</v>
      </c>
      <c r="E113" s="3" t="s">
        <v>4667</v>
      </c>
      <c r="F113" s="3" t="s">
        <v>4668</v>
      </c>
      <c r="G113" s="3" t="s">
        <v>6691</v>
      </c>
      <c r="H113" s="3" t="s">
        <v>4669</v>
      </c>
      <c r="I113" s="3"/>
      <c r="J113" s="1" t="s">
        <v>24</v>
      </c>
      <c r="K113" s="2">
        <v>5000</v>
      </c>
      <c r="L113" s="1" t="s">
        <v>37</v>
      </c>
      <c r="M113" s="2"/>
    </row>
    <row r="114" spans="2:13" ht="19.8">
      <c r="B114" s="2">
        <v>2848</v>
      </c>
      <c r="C114" s="15">
        <v>1</v>
      </c>
      <c r="D114" s="1" t="s">
        <v>4660</v>
      </c>
      <c r="E114" s="3" t="s">
        <v>4670</v>
      </c>
      <c r="F114" s="3" t="s">
        <v>4671</v>
      </c>
      <c r="G114" s="3" t="s">
        <v>4672</v>
      </c>
      <c r="H114" s="3"/>
      <c r="I114" s="3"/>
      <c r="J114" s="1" t="s">
        <v>710</v>
      </c>
      <c r="K114" s="2">
        <v>7500</v>
      </c>
      <c r="L114" s="1" t="s">
        <v>37</v>
      </c>
      <c r="M114" s="2"/>
    </row>
    <row r="115" spans="2:13" ht="19.8">
      <c r="B115" s="2">
        <v>4642</v>
      </c>
      <c r="C115" s="15">
        <v>1</v>
      </c>
      <c r="D115" s="1" t="s">
        <v>4660</v>
      </c>
      <c r="E115" s="3" t="s">
        <v>4673</v>
      </c>
      <c r="F115" s="3" t="s">
        <v>4674</v>
      </c>
      <c r="G115" s="3"/>
      <c r="H115" s="3"/>
      <c r="I115" s="3"/>
      <c r="J115" s="1" t="s">
        <v>24</v>
      </c>
      <c r="K115" s="2">
        <v>7500</v>
      </c>
      <c r="L115" s="1" t="s">
        <v>37</v>
      </c>
      <c r="M115" s="2"/>
    </row>
    <row r="116" spans="2:13" ht="19.8">
      <c r="B116" s="2">
        <v>6084</v>
      </c>
      <c r="C116" s="15">
        <v>1</v>
      </c>
      <c r="D116" s="1" t="s">
        <v>4660</v>
      </c>
      <c r="E116" s="3" t="s">
        <v>4675</v>
      </c>
      <c r="F116" s="3" t="s">
        <v>4676</v>
      </c>
      <c r="G116" s="3" t="s">
        <v>3704</v>
      </c>
      <c r="H116" s="3"/>
      <c r="I116" s="3"/>
      <c r="J116" s="1" t="s">
        <v>24</v>
      </c>
      <c r="K116" s="2">
        <v>7500</v>
      </c>
      <c r="L116" s="1" t="s">
        <v>37</v>
      </c>
      <c r="M116" s="2"/>
    </row>
    <row r="117" spans="2:13" ht="19.8">
      <c r="B117" s="2">
        <v>694</v>
      </c>
      <c r="C117" s="15">
        <v>1</v>
      </c>
      <c r="D117" s="1" t="s">
        <v>4677</v>
      </c>
      <c r="E117" s="3" t="s">
        <v>4678</v>
      </c>
      <c r="F117" s="3" t="s">
        <v>4388</v>
      </c>
      <c r="G117" s="3"/>
      <c r="H117" s="3"/>
      <c r="I117" s="3"/>
      <c r="J117" s="1" t="s">
        <v>24</v>
      </c>
      <c r="K117" s="2"/>
      <c r="L117" s="1"/>
      <c r="M117" s="2"/>
    </row>
    <row r="118" spans="2:13" ht="19.8">
      <c r="B118" s="2">
        <v>589</v>
      </c>
      <c r="C118" s="15">
        <v>2</v>
      </c>
      <c r="D118" s="1" t="s">
        <v>14</v>
      </c>
      <c r="E118" s="3" t="s">
        <v>4680</v>
      </c>
      <c r="F118" s="3" t="s">
        <v>4681</v>
      </c>
      <c r="G118" s="3" t="s">
        <v>4682</v>
      </c>
      <c r="H118" s="3" t="s">
        <v>4683</v>
      </c>
      <c r="I118" s="3"/>
      <c r="J118" s="1" t="s">
        <v>24</v>
      </c>
      <c r="K118" s="2">
        <v>3000</v>
      </c>
      <c r="L118" s="1" t="s">
        <v>21</v>
      </c>
      <c r="M118" s="2"/>
    </row>
    <row r="119" spans="2:13" ht="19.8">
      <c r="B119" s="2">
        <v>84</v>
      </c>
      <c r="C119" s="15">
        <v>2</v>
      </c>
      <c r="D119" s="1" t="s">
        <v>81</v>
      </c>
      <c r="E119" s="3" t="s">
        <v>4684</v>
      </c>
      <c r="F119" s="3" t="s">
        <v>4685</v>
      </c>
      <c r="G119" s="3"/>
      <c r="H119" s="3"/>
      <c r="I119" s="3"/>
      <c r="J119" s="1" t="s">
        <v>24</v>
      </c>
      <c r="K119" s="2">
        <v>3000</v>
      </c>
      <c r="L119" s="1" t="s">
        <v>21</v>
      </c>
      <c r="M119" s="2"/>
    </row>
    <row r="120" spans="2:13" ht="19.8">
      <c r="B120" s="2">
        <v>6715</v>
      </c>
      <c r="C120" s="15">
        <v>2</v>
      </c>
      <c r="D120" s="1" t="s">
        <v>91</v>
      </c>
      <c r="E120" s="3" t="s">
        <v>4686</v>
      </c>
      <c r="F120" s="3" t="s">
        <v>4687</v>
      </c>
      <c r="G120" s="3"/>
      <c r="H120" s="3"/>
      <c r="I120" s="3"/>
      <c r="J120" s="1" t="s">
        <v>44</v>
      </c>
      <c r="K120" s="2">
        <v>4000</v>
      </c>
      <c r="L120" s="1" t="s">
        <v>21</v>
      </c>
      <c r="M120" s="2"/>
    </row>
    <row r="121" spans="2:13" ht="19.8">
      <c r="B121" s="2">
        <v>9031</v>
      </c>
      <c r="C121" s="15">
        <v>2</v>
      </c>
      <c r="D121" s="1" t="s">
        <v>91</v>
      </c>
      <c r="E121" s="3" t="s">
        <v>4688</v>
      </c>
      <c r="F121" s="3" t="s">
        <v>4687</v>
      </c>
      <c r="G121" s="3" t="s">
        <v>4689</v>
      </c>
      <c r="H121" s="3" t="s">
        <v>6519</v>
      </c>
      <c r="I121" s="3"/>
      <c r="J121" s="1" t="s">
        <v>24</v>
      </c>
      <c r="K121" s="2">
        <v>4000</v>
      </c>
      <c r="L121" s="1" t="s">
        <v>21</v>
      </c>
      <c r="M121" s="2"/>
    </row>
    <row r="122" spans="2:13" ht="19.8">
      <c r="B122" s="2">
        <v>42</v>
      </c>
      <c r="C122" s="15">
        <v>2</v>
      </c>
      <c r="D122" s="1">
        <v>5</v>
      </c>
      <c r="E122" s="3" t="s">
        <v>4690</v>
      </c>
      <c r="F122" s="3" t="s">
        <v>4691</v>
      </c>
      <c r="G122" s="3" t="s">
        <v>4692</v>
      </c>
      <c r="H122" s="3"/>
      <c r="I122" s="3"/>
      <c r="J122" s="1" t="s">
        <v>24</v>
      </c>
      <c r="K122" s="2"/>
      <c r="L122" s="1" t="s">
        <v>21</v>
      </c>
      <c r="M122" s="2"/>
    </row>
    <row r="123" spans="2:13" ht="19.8">
      <c r="B123" s="2">
        <v>297</v>
      </c>
      <c r="C123" s="15">
        <v>2</v>
      </c>
      <c r="D123" s="1">
        <v>5</v>
      </c>
      <c r="E123" s="3" t="s">
        <v>4693</v>
      </c>
      <c r="F123" s="3" t="s">
        <v>4694</v>
      </c>
      <c r="G123" s="3" t="s">
        <v>4695</v>
      </c>
      <c r="H123" s="3" t="s">
        <v>4696</v>
      </c>
      <c r="I123" s="3" t="s">
        <v>4697</v>
      </c>
      <c r="J123" s="1" t="s">
        <v>20</v>
      </c>
      <c r="K123" s="2">
        <v>0</v>
      </c>
      <c r="L123" s="1" t="s">
        <v>21</v>
      </c>
      <c r="M123" s="2"/>
    </row>
    <row r="124" spans="2:13" ht="19.8">
      <c r="B124" s="2">
        <v>3251</v>
      </c>
      <c r="C124" s="15">
        <v>2</v>
      </c>
      <c r="D124" s="1">
        <v>5</v>
      </c>
      <c r="E124" s="3" t="s">
        <v>4698</v>
      </c>
      <c r="F124" s="3" t="s">
        <v>4699</v>
      </c>
      <c r="G124" s="3" t="s">
        <v>4700</v>
      </c>
      <c r="H124" s="3"/>
      <c r="I124" s="3"/>
      <c r="J124" s="1" t="s">
        <v>141</v>
      </c>
      <c r="K124" s="2">
        <v>7500</v>
      </c>
      <c r="L124" s="1" t="s">
        <v>37</v>
      </c>
      <c r="M124" s="2"/>
    </row>
    <row r="125" spans="2:13" ht="19.8">
      <c r="B125" s="2">
        <v>3593</v>
      </c>
      <c r="C125" s="15">
        <v>2</v>
      </c>
      <c r="D125" s="1">
        <v>5</v>
      </c>
      <c r="E125" s="3" t="s">
        <v>4701</v>
      </c>
      <c r="F125" s="3" t="s">
        <v>4702</v>
      </c>
      <c r="G125" s="3" t="s">
        <v>6520</v>
      </c>
      <c r="H125" s="3"/>
      <c r="I125" s="3"/>
      <c r="J125" s="1" t="s">
        <v>24</v>
      </c>
      <c r="K125" s="2">
        <v>7500</v>
      </c>
      <c r="L125" s="1" t="s">
        <v>37</v>
      </c>
      <c r="M125" s="2"/>
    </row>
    <row r="126" spans="2:13" ht="19.8">
      <c r="B126" s="2">
        <v>4630</v>
      </c>
      <c r="C126" s="15">
        <v>2</v>
      </c>
      <c r="D126" s="1">
        <v>5</v>
      </c>
      <c r="E126" s="3" t="s">
        <v>4703</v>
      </c>
      <c r="F126" s="3" t="s">
        <v>4704</v>
      </c>
      <c r="G126" s="3"/>
      <c r="H126" s="3"/>
      <c r="I126" s="3"/>
      <c r="J126" s="1" t="s">
        <v>24</v>
      </c>
      <c r="K126" s="2">
        <v>5000</v>
      </c>
      <c r="L126" s="1" t="s">
        <v>21</v>
      </c>
      <c r="M126" s="2"/>
    </row>
    <row r="127" spans="2:13" ht="19.8">
      <c r="B127" s="2">
        <v>10416</v>
      </c>
      <c r="C127" s="15">
        <v>2</v>
      </c>
      <c r="D127" s="1">
        <v>5</v>
      </c>
      <c r="E127" s="3" t="s">
        <v>4705</v>
      </c>
      <c r="F127" s="3" t="s">
        <v>4706</v>
      </c>
      <c r="G127" s="3"/>
      <c r="H127" s="3"/>
      <c r="I127" s="3"/>
      <c r="J127" s="1" t="s">
        <v>4707</v>
      </c>
      <c r="K127" s="2">
        <v>7500</v>
      </c>
      <c r="L127" s="1" t="s">
        <v>37</v>
      </c>
      <c r="M127" s="2"/>
    </row>
    <row r="128" spans="2:13" ht="19.8">
      <c r="B128" s="2">
        <v>5705</v>
      </c>
      <c r="C128" s="15">
        <v>2</v>
      </c>
      <c r="D128" s="1">
        <v>5</v>
      </c>
      <c r="E128" s="3" t="s">
        <v>4708</v>
      </c>
      <c r="F128" s="3" t="s">
        <v>4709</v>
      </c>
      <c r="G128" s="3" t="s">
        <v>4710</v>
      </c>
      <c r="H128" s="3"/>
      <c r="I128" s="3"/>
      <c r="J128" s="1" t="s">
        <v>44</v>
      </c>
      <c r="K128" s="2"/>
      <c r="L128" s="1"/>
      <c r="M128" s="2"/>
    </row>
    <row r="129" spans="2:13" ht="19.8">
      <c r="B129" s="2">
        <v>6073</v>
      </c>
      <c r="C129" s="15">
        <v>2</v>
      </c>
      <c r="D129" s="1">
        <v>5</v>
      </c>
      <c r="E129" s="3" t="s">
        <v>4711</v>
      </c>
      <c r="F129" s="3" t="s">
        <v>4712</v>
      </c>
      <c r="G129" s="3" t="s">
        <v>4713</v>
      </c>
      <c r="H129" s="3"/>
      <c r="I129" s="3"/>
      <c r="J129" s="1" t="s">
        <v>24</v>
      </c>
      <c r="K129" s="2"/>
      <c r="L129" s="1" t="s">
        <v>37</v>
      </c>
      <c r="M129" s="2"/>
    </row>
    <row r="130" spans="2:13" ht="19.8">
      <c r="B130" s="2">
        <v>8272</v>
      </c>
      <c r="C130" s="15">
        <v>2</v>
      </c>
      <c r="D130" s="1" t="s">
        <v>120</v>
      </c>
      <c r="E130" s="3" t="s">
        <v>4714</v>
      </c>
      <c r="F130" s="3" t="s">
        <v>4715</v>
      </c>
      <c r="G130" s="3" t="s">
        <v>6521</v>
      </c>
      <c r="H130" s="3" t="s">
        <v>4716</v>
      </c>
      <c r="I130" s="3"/>
      <c r="J130" s="1" t="s">
        <v>44</v>
      </c>
      <c r="K130" s="2">
        <v>7500</v>
      </c>
      <c r="L130" s="1" t="s">
        <v>37</v>
      </c>
      <c r="M130" s="2"/>
    </row>
    <row r="131" spans="2:13" ht="19.8">
      <c r="B131" s="2">
        <v>2680</v>
      </c>
      <c r="C131" s="15">
        <v>2</v>
      </c>
      <c r="D131" s="1" t="s">
        <v>120</v>
      </c>
      <c r="E131" s="3" t="s">
        <v>4717</v>
      </c>
      <c r="F131" s="3" t="s">
        <v>4718</v>
      </c>
      <c r="G131" s="3" t="s">
        <v>4719</v>
      </c>
      <c r="H131" s="3"/>
      <c r="I131" s="3"/>
      <c r="J131" s="1" t="s">
        <v>24</v>
      </c>
      <c r="K131" s="2">
        <v>4000</v>
      </c>
      <c r="L131" s="1" t="s">
        <v>21</v>
      </c>
      <c r="M131" s="2"/>
    </row>
    <row r="132" spans="2:13" ht="19.8">
      <c r="B132" s="2">
        <v>5704</v>
      </c>
      <c r="C132" s="15">
        <v>2</v>
      </c>
      <c r="D132" s="1" t="s">
        <v>120</v>
      </c>
      <c r="E132" s="3" t="s">
        <v>4720</v>
      </c>
      <c r="F132" s="3" t="s">
        <v>4721</v>
      </c>
      <c r="G132" s="3" t="s">
        <v>4722</v>
      </c>
      <c r="H132" s="3"/>
      <c r="I132" s="3"/>
      <c r="J132" s="1" t="s">
        <v>44</v>
      </c>
      <c r="K132" s="2">
        <v>4000</v>
      </c>
      <c r="L132" s="1" t="s">
        <v>21</v>
      </c>
      <c r="M132" s="2"/>
    </row>
    <row r="133" spans="2:13" ht="19.8">
      <c r="B133" s="2">
        <v>5708</v>
      </c>
      <c r="C133" s="15">
        <v>2</v>
      </c>
      <c r="D133" s="1" t="s">
        <v>120</v>
      </c>
      <c r="E133" s="3" t="s">
        <v>4723</v>
      </c>
      <c r="F133" s="3" t="s">
        <v>4724</v>
      </c>
      <c r="G133" s="3" t="s">
        <v>4725</v>
      </c>
      <c r="H133" s="3" t="s">
        <v>4726</v>
      </c>
      <c r="I133" s="3"/>
      <c r="J133" s="1" t="s">
        <v>24</v>
      </c>
      <c r="K133" s="2">
        <v>7500</v>
      </c>
      <c r="L133" s="1" t="s">
        <v>37</v>
      </c>
      <c r="M133" s="2"/>
    </row>
    <row r="134" spans="2:13" ht="19.8">
      <c r="B134" s="2">
        <v>609</v>
      </c>
      <c r="C134" s="15">
        <v>2</v>
      </c>
      <c r="D134" s="1" t="s">
        <v>133</v>
      </c>
      <c r="E134" s="3" t="s">
        <v>4727</v>
      </c>
      <c r="F134" s="3" t="s">
        <v>3045</v>
      </c>
      <c r="G134" s="3" t="s">
        <v>4728</v>
      </c>
      <c r="H134" s="3"/>
      <c r="I134" s="3"/>
      <c r="J134" s="1" t="s">
        <v>44</v>
      </c>
      <c r="K134" s="2"/>
      <c r="L134" s="1" t="s">
        <v>21</v>
      </c>
      <c r="M134" s="2"/>
    </row>
    <row r="135" spans="2:13" ht="19.8">
      <c r="B135" s="2">
        <v>7833</v>
      </c>
      <c r="C135" s="15">
        <v>2</v>
      </c>
      <c r="D135" s="1" t="s">
        <v>161</v>
      </c>
      <c r="E135" s="3" t="s">
        <v>4729</v>
      </c>
      <c r="F135" s="3" t="s">
        <v>4730</v>
      </c>
      <c r="G135" s="3" t="s">
        <v>4731</v>
      </c>
      <c r="H135" s="3"/>
      <c r="I135" s="3"/>
      <c r="J135" s="1" t="s">
        <v>24</v>
      </c>
      <c r="K135" s="2">
        <v>7500</v>
      </c>
      <c r="L135" s="1" t="s">
        <v>37</v>
      </c>
      <c r="M135" s="2"/>
    </row>
    <row r="136" spans="2:13" ht="19.8">
      <c r="B136" s="2" t="s">
        <v>4732</v>
      </c>
      <c r="C136" s="15">
        <v>2</v>
      </c>
      <c r="D136" s="1" t="s">
        <v>195</v>
      </c>
      <c r="E136" s="3" t="s">
        <v>4733</v>
      </c>
      <c r="F136" s="3" t="s">
        <v>4734</v>
      </c>
      <c r="G136" s="3" t="s">
        <v>4735</v>
      </c>
      <c r="H136" s="3"/>
      <c r="I136" s="3"/>
      <c r="J136" s="1" t="s">
        <v>24</v>
      </c>
      <c r="K136" s="2"/>
      <c r="L136" s="1" t="s">
        <v>21</v>
      </c>
      <c r="M136" s="2"/>
    </row>
    <row r="137" spans="2:13" ht="19.8">
      <c r="B137" s="2">
        <v>7802</v>
      </c>
      <c r="C137" s="15">
        <v>2</v>
      </c>
      <c r="D137" s="1" t="s">
        <v>195</v>
      </c>
      <c r="E137" s="3" t="s">
        <v>6522</v>
      </c>
      <c r="F137" s="3" t="s">
        <v>6523</v>
      </c>
      <c r="G137" s="3" t="s">
        <v>6524</v>
      </c>
      <c r="H137" s="3"/>
      <c r="I137" s="3"/>
      <c r="J137" s="1" t="s">
        <v>24</v>
      </c>
      <c r="K137" s="2">
        <v>7500</v>
      </c>
      <c r="L137" s="1" t="s">
        <v>37</v>
      </c>
      <c r="M137" s="2"/>
    </row>
    <row r="138" spans="2:13" ht="19.8">
      <c r="B138" s="2">
        <v>6061</v>
      </c>
      <c r="C138" s="15">
        <v>2</v>
      </c>
      <c r="D138" s="1" t="s">
        <v>195</v>
      </c>
      <c r="E138" s="3" t="s">
        <v>4736</v>
      </c>
      <c r="F138" s="3" t="s">
        <v>4737</v>
      </c>
      <c r="G138" s="3" t="s">
        <v>4738</v>
      </c>
      <c r="H138" s="3"/>
      <c r="I138" s="3"/>
      <c r="J138" s="1" t="s">
        <v>4739</v>
      </c>
      <c r="K138" s="2"/>
      <c r="L138" s="1" t="s">
        <v>37</v>
      </c>
      <c r="M138" s="2"/>
    </row>
    <row r="139" spans="2:13" ht="19.8">
      <c r="B139" s="2">
        <v>14</v>
      </c>
      <c r="C139" s="15">
        <v>2</v>
      </c>
      <c r="D139" s="1" t="s">
        <v>202</v>
      </c>
      <c r="E139" s="3" t="s">
        <v>4740</v>
      </c>
      <c r="F139" s="3" t="s">
        <v>4741</v>
      </c>
      <c r="G139" s="3"/>
      <c r="H139" s="3"/>
      <c r="I139" s="3"/>
      <c r="J139" s="1" t="s">
        <v>24</v>
      </c>
      <c r="K139" s="2"/>
      <c r="L139" s="1" t="s">
        <v>21</v>
      </c>
      <c r="M139" s="2"/>
    </row>
    <row r="140" spans="2:13" ht="19.8">
      <c r="B140" s="2">
        <v>936</v>
      </c>
      <c r="C140" s="15">
        <v>2</v>
      </c>
      <c r="D140" s="1" t="s">
        <v>202</v>
      </c>
      <c r="E140" s="3" t="s">
        <v>4742</v>
      </c>
      <c r="F140" s="3" t="s">
        <v>4743</v>
      </c>
      <c r="G140" s="3" t="s">
        <v>526</v>
      </c>
      <c r="H140" s="3"/>
      <c r="I140" s="3"/>
      <c r="J140" s="1" t="s">
        <v>24</v>
      </c>
      <c r="K140" s="2"/>
      <c r="L140" s="1" t="s">
        <v>21</v>
      </c>
      <c r="M140" s="2"/>
    </row>
    <row r="141" spans="2:13" ht="19.8">
      <c r="B141" s="2">
        <v>2016</v>
      </c>
      <c r="C141" s="15">
        <v>2</v>
      </c>
      <c r="D141" s="1" t="s">
        <v>202</v>
      </c>
      <c r="E141" s="3" t="s">
        <v>6525</v>
      </c>
      <c r="F141" s="3" t="s">
        <v>6526</v>
      </c>
      <c r="G141" s="3" t="s">
        <v>6524</v>
      </c>
      <c r="H141" s="3"/>
      <c r="I141" s="3"/>
      <c r="J141" s="1" t="s">
        <v>24</v>
      </c>
      <c r="K141" s="2"/>
      <c r="L141" s="1" t="s">
        <v>21</v>
      </c>
      <c r="M141" s="2"/>
    </row>
    <row r="142" spans="2:13" ht="19.8">
      <c r="B142" s="2">
        <v>2152</v>
      </c>
      <c r="C142" s="15">
        <v>2</v>
      </c>
      <c r="D142" s="1" t="s">
        <v>202</v>
      </c>
      <c r="E142" s="3" t="s">
        <v>4744</v>
      </c>
      <c r="F142" s="3" t="s">
        <v>4745</v>
      </c>
      <c r="G142" s="3" t="s">
        <v>4746</v>
      </c>
      <c r="H142" s="3"/>
      <c r="I142" s="3"/>
      <c r="J142" s="1" t="s">
        <v>24</v>
      </c>
      <c r="K142" s="2"/>
      <c r="L142" s="1" t="s">
        <v>21</v>
      </c>
      <c r="M142" s="2"/>
    </row>
    <row r="143" spans="2:13" ht="19.8">
      <c r="B143" s="2">
        <v>2472</v>
      </c>
      <c r="C143" s="15">
        <v>2</v>
      </c>
      <c r="D143" s="1" t="s">
        <v>202</v>
      </c>
      <c r="E143" s="3" t="s">
        <v>4747</v>
      </c>
      <c r="F143" s="3" t="s">
        <v>4748</v>
      </c>
      <c r="G143" s="3" t="s">
        <v>1422</v>
      </c>
      <c r="H143" s="3"/>
      <c r="I143" s="3"/>
      <c r="J143" s="1" t="s">
        <v>24</v>
      </c>
      <c r="K143" s="2">
        <v>3000</v>
      </c>
      <c r="L143" s="1" t="s">
        <v>21</v>
      </c>
      <c r="M143" s="2"/>
    </row>
    <row r="144" spans="2:13" ht="19.8">
      <c r="B144" s="2">
        <v>4644</v>
      </c>
      <c r="C144" s="15">
        <v>2</v>
      </c>
      <c r="D144" s="1" t="s">
        <v>202</v>
      </c>
      <c r="E144" s="3" t="s">
        <v>4749</v>
      </c>
      <c r="F144" s="3" t="s">
        <v>4750</v>
      </c>
      <c r="G144" s="3" t="s">
        <v>6527</v>
      </c>
      <c r="H144" s="3" t="s">
        <v>3165</v>
      </c>
      <c r="I144" s="3"/>
      <c r="J144" s="1" t="s">
        <v>24</v>
      </c>
      <c r="K144" s="2">
        <v>4000</v>
      </c>
      <c r="L144" s="1" t="s">
        <v>21</v>
      </c>
      <c r="M144" s="2"/>
    </row>
    <row r="145" spans="2:13" ht="19.8">
      <c r="B145" s="2">
        <v>786</v>
      </c>
      <c r="C145" s="15">
        <v>2</v>
      </c>
      <c r="D145" s="1" t="s">
        <v>211</v>
      </c>
      <c r="E145" s="3" t="s">
        <v>4751</v>
      </c>
      <c r="F145" s="3" t="s">
        <v>4752</v>
      </c>
      <c r="G145" s="3" t="s">
        <v>4753</v>
      </c>
      <c r="H145" s="3" t="s">
        <v>1711</v>
      </c>
      <c r="I145" s="3"/>
      <c r="J145" s="1" t="s">
        <v>710</v>
      </c>
      <c r="K145" s="2"/>
      <c r="L145" s="1" t="s">
        <v>21</v>
      </c>
      <c r="M145" s="2"/>
    </row>
    <row r="146" spans="2:13" ht="19.8">
      <c r="B146" s="2">
        <v>1693</v>
      </c>
      <c r="C146" s="15">
        <v>2</v>
      </c>
      <c r="D146" s="1" t="s">
        <v>211</v>
      </c>
      <c r="E146" s="3" t="s">
        <v>4754</v>
      </c>
      <c r="F146" s="3" t="s">
        <v>4755</v>
      </c>
      <c r="G146" s="3" t="s">
        <v>4756</v>
      </c>
      <c r="H146" s="3" t="s">
        <v>4757</v>
      </c>
      <c r="I146" s="3"/>
      <c r="J146" s="1" t="s">
        <v>20</v>
      </c>
      <c r="K146" s="2"/>
      <c r="L146" s="1" t="s">
        <v>21</v>
      </c>
      <c r="M146" s="2"/>
    </row>
    <row r="147" spans="2:13" ht="19.8">
      <c r="B147" s="2">
        <v>4637</v>
      </c>
      <c r="C147" s="15">
        <v>2</v>
      </c>
      <c r="D147" s="1" t="s">
        <v>233</v>
      </c>
      <c r="E147" s="3" t="s">
        <v>4758</v>
      </c>
      <c r="F147" s="3" t="s">
        <v>4759</v>
      </c>
      <c r="G147" s="3" t="s">
        <v>4760</v>
      </c>
      <c r="H147" s="3" t="s">
        <v>4761</v>
      </c>
      <c r="I147" s="3"/>
      <c r="J147" s="1" t="s">
        <v>44</v>
      </c>
      <c r="K147" s="2">
        <v>7500</v>
      </c>
      <c r="L147" s="1" t="s">
        <v>37</v>
      </c>
      <c r="M147" s="2"/>
    </row>
    <row r="148" spans="2:13" ht="19.8">
      <c r="B148" s="2">
        <v>8863</v>
      </c>
      <c r="C148" s="15">
        <v>2</v>
      </c>
      <c r="D148" s="1" t="s">
        <v>233</v>
      </c>
      <c r="E148" s="3" t="s">
        <v>4762</v>
      </c>
      <c r="F148" s="3" t="s">
        <v>3030</v>
      </c>
      <c r="G148" s="3" t="s">
        <v>4763</v>
      </c>
      <c r="H148" s="3" t="s">
        <v>4764</v>
      </c>
      <c r="I148" s="3"/>
      <c r="J148" s="1" t="s">
        <v>44</v>
      </c>
      <c r="K148" s="2"/>
      <c r="L148" s="1" t="s">
        <v>21</v>
      </c>
      <c r="M148" s="2"/>
    </row>
    <row r="149" spans="2:13" ht="19.8">
      <c r="B149" s="2">
        <v>932</v>
      </c>
      <c r="C149" s="15">
        <v>2</v>
      </c>
      <c r="D149" s="1" t="s">
        <v>233</v>
      </c>
      <c r="E149" s="3" t="s">
        <v>4765</v>
      </c>
      <c r="F149" s="3" t="s">
        <v>4494</v>
      </c>
      <c r="G149" s="3" t="s">
        <v>4495</v>
      </c>
      <c r="H149" s="3"/>
      <c r="I149" s="3"/>
      <c r="J149" s="1" t="s">
        <v>24</v>
      </c>
      <c r="K149" s="2">
        <v>7500</v>
      </c>
      <c r="L149" s="1" t="s">
        <v>37</v>
      </c>
      <c r="M149" s="2"/>
    </row>
    <row r="150" spans="2:13" ht="19.8">
      <c r="B150" s="2">
        <v>572</v>
      </c>
      <c r="C150" s="15">
        <v>2</v>
      </c>
      <c r="D150" s="1" t="s">
        <v>237</v>
      </c>
      <c r="E150" s="3" t="s">
        <v>4766</v>
      </c>
      <c r="F150" s="7" t="s">
        <v>4767</v>
      </c>
      <c r="G150" s="3"/>
      <c r="H150" s="3"/>
      <c r="I150" s="3"/>
      <c r="J150" s="1" t="s">
        <v>24</v>
      </c>
      <c r="K150" s="2"/>
      <c r="L150" s="1" t="s">
        <v>21</v>
      </c>
      <c r="M150" s="2"/>
    </row>
    <row r="151" spans="2:13" ht="19.8">
      <c r="B151" s="2">
        <v>3078</v>
      </c>
      <c r="C151" s="15">
        <v>2</v>
      </c>
      <c r="D151" s="1" t="s">
        <v>237</v>
      </c>
      <c r="E151" s="3" t="s">
        <v>4768</v>
      </c>
      <c r="F151" s="3" t="s">
        <v>4769</v>
      </c>
      <c r="G151" s="3" t="s">
        <v>4770</v>
      </c>
      <c r="H151" s="3" t="s">
        <v>4771</v>
      </c>
      <c r="I151" s="3"/>
      <c r="J151" s="1" t="s">
        <v>44</v>
      </c>
      <c r="K151" s="2">
        <v>4000</v>
      </c>
      <c r="L151" s="1" t="s">
        <v>21</v>
      </c>
      <c r="M151" s="2"/>
    </row>
    <row r="152" spans="2:13" ht="19.8">
      <c r="B152" s="2">
        <v>5201</v>
      </c>
      <c r="C152" s="15">
        <v>2</v>
      </c>
      <c r="D152" s="1" t="s">
        <v>237</v>
      </c>
      <c r="E152" s="3" t="s">
        <v>4772</v>
      </c>
      <c r="F152" s="3" t="s">
        <v>4773</v>
      </c>
      <c r="G152" s="3" t="s">
        <v>4774</v>
      </c>
      <c r="H152" s="3" t="s">
        <v>4775</v>
      </c>
      <c r="I152" s="3"/>
      <c r="J152" s="1" t="s">
        <v>24</v>
      </c>
      <c r="K152" s="2">
        <v>7500</v>
      </c>
      <c r="L152" s="1" t="s">
        <v>37</v>
      </c>
      <c r="M152" s="2"/>
    </row>
    <row r="153" spans="2:13" ht="19.8">
      <c r="B153" s="2">
        <v>1331</v>
      </c>
      <c r="C153" s="15">
        <v>2</v>
      </c>
      <c r="D153" s="1" t="s">
        <v>261</v>
      </c>
      <c r="E153" s="3" t="s">
        <v>4776</v>
      </c>
      <c r="F153" s="3" t="s">
        <v>4777</v>
      </c>
      <c r="G153" s="3" t="s">
        <v>4778</v>
      </c>
      <c r="H153" s="3" t="s">
        <v>4779</v>
      </c>
      <c r="I153" s="3"/>
      <c r="J153" s="1" t="s">
        <v>24</v>
      </c>
      <c r="K153" s="2"/>
      <c r="L153" s="1" t="s">
        <v>21</v>
      </c>
      <c r="M153" s="2"/>
    </row>
    <row r="154" spans="2:13" ht="19.8">
      <c r="B154" s="2">
        <v>271</v>
      </c>
      <c r="C154" s="15">
        <v>2</v>
      </c>
      <c r="D154" s="1" t="s">
        <v>4554</v>
      </c>
      <c r="E154" s="3" t="s">
        <v>4780</v>
      </c>
      <c r="F154" s="3"/>
      <c r="G154" s="3"/>
      <c r="H154" s="3"/>
      <c r="I154" s="3"/>
      <c r="J154" s="1" t="s">
        <v>20</v>
      </c>
      <c r="K154" s="2"/>
      <c r="L154" s="1" t="s">
        <v>21</v>
      </c>
      <c r="M154" s="2"/>
    </row>
    <row r="155" spans="2:13" ht="19.8">
      <c r="B155" s="2">
        <v>7813</v>
      </c>
      <c r="C155" s="15">
        <v>2</v>
      </c>
      <c r="D155" s="1" t="s">
        <v>4554</v>
      </c>
      <c r="E155" s="3" t="s">
        <v>4781</v>
      </c>
      <c r="F155" s="3" t="s">
        <v>4782</v>
      </c>
      <c r="G155" s="3" t="s">
        <v>4783</v>
      </c>
      <c r="H155" s="3" t="s">
        <v>4784</v>
      </c>
      <c r="I155" s="3"/>
      <c r="J155" s="1" t="s">
        <v>24</v>
      </c>
      <c r="K155" s="2">
        <v>4000</v>
      </c>
      <c r="L155" s="1" t="s">
        <v>21</v>
      </c>
      <c r="M155" s="2"/>
    </row>
    <row r="156" spans="2:13" ht="19.8">
      <c r="B156" s="2">
        <v>5860</v>
      </c>
      <c r="C156" s="15">
        <v>2</v>
      </c>
      <c r="D156" s="1" t="s">
        <v>4554</v>
      </c>
      <c r="E156" s="3" t="s">
        <v>4785</v>
      </c>
      <c r="F156" s="3" t="s">
        <v>4786</v>
      </c>
      <c r="G156" s="3" t="s">
        <v>4787</v>
      </c>
      <c r="H156" s="3"/>
      <c r="I156" s="3"/>
      <c r="J156" s="1" t="s">
        <v>24</v>
      </c>
      <c r="K156" s="2">
        <v>4000</v>
      </c>
      <c r="L156" s="1" t="s">
        <v>21</v>
      </c>
      <c r="M156" s="2"/>
    </row>
    <row r="157" spans="2:13" ht="19.8">
      <c r="B157" s="2">
        <v>243</v>
      </c>
      <c r="C157" s="15">
        <v>2</v>
      </c>
      <c r="D157" s="1" t="s">
        <v>4564</v>
      </c>
      <c r="E157" s="3" t="s">
        <v>4788</v>
      </c>
      <c r="F157" s="3" t="s">
        <v>16</v>
      </c>
      <c r="G157" s="3" t="s">
        <v>6528</v>
      </c>
      <c r="H157" s="3" t="s">
        <v>3645</v>
      </c>
      <c r="I157" s="3"/>
      <c r="J157" s="1" t="s">
        <v>20</v>
      </c>
      <c r="K157" s="2"/>
      <c r="L157" s="1" t="s">
        <v>21</v>
      </c>
      <c r="M157" s="2"/>
    </row>
    <row r="158" spans="2:13" ht="19.8">
      <c r="B158" s="2">
        <v>1222</v>
      </c>
      <c r="C158" s="15">
        <v>2</v>
      </c>
      <c r="D158" s="1" t="s">
        <v>4564</v>
      </c>
      <c r="E158" s="3" t="s">
        <v>4789</v>
      </c>
      <c r="F158" s="3" t="s">
        <v>4790</v>
      </c>
      <c r="G158" s="3"/>
      <c r="H158" s="3"/>
      <c r="I158" s="3"/>
      <c r="J158" s="1" t="s">
        <v>24</v>
      </c>
      <c r="K158" s="2"/>
      <c r="L158" s="1" t="s">
        <v>21</v>
      </c>
      <c r="M158" s="2"/>
    </row>
    <row r="159" spans="2:13" ht="19.8">
      <c r="B159" s="2">
        <v>3543</v>
      </c>
      <c r="C159" s="15">
        <v>2</v>
      </c>
      <c r="D159" s="1" t="s">
        <v>4564</v>
      </c>
      <c r="E159" s="3" t="s">
        <v>1189</v>
      </c>
      <c r="F159" s="3" t="s">
        <v>1472</v>
      </c>
      <c r="G159" s="3" t="s">
        <v>4791</v>
      </c>
      <c r="H159" s="3" t="s">
        <v>4792</v>
      </c>
      <c r="I159" s="3"/>
      <c r="J159" s="1" t="s">
        <v>44</v>
      </c>
      <c r="K159" s="2">
        <v>7500</v>
      </c>
      <c r="L159" s="1" t="s">
        <v>37</v>
      </c>
      <c r="M159" s="2"/>
    </row>
    <row r="160" spans="2:13" ht="19.8">
      <c r="B160" s="2">
        <v>8068</v>
      </c>
      <c r="C160" s="15">
        <v>2</v>
      </c>
      <c r="D160" s="1" t="s">
        <v>4564</v>
      </c>
      <c r="E160" s="3" t="s">
        <v>4793</v>
      </c>
      <c r="F160" s="3" t="s">
        <v>4463</v>
      </c>
      <c r="G160" s="3" t="s">
        <v>4794</v>
      </c>
      <c r="H160" s="3"/>
      <c r="I160" s="3"/>
      <c r="J160" s="1" t="s">
        <v>24</v>
      </c>
      <c r="K160" s="2">
        <v>7500</v>
      </c>
      <c r="L160" s="1" t="s">
        <v>37</v>
      </c>
      <c r="M160" s="2"/>
    </row>
    <row r="161" spans="2:13" ht="19.8">
      <c r="B161" s="2">
        <v>5652</v>
      </c>
      <c r="C161" s="15">
        <v>2</v>
      </c>
      <c r="D161" s="1" t="s">
        <v>4564</v>
      </c>
      <c r="E161" s="3" t="s">
        <v>4795</v>
      </c>
      <c r="F161" s="3" t="s">
        <v>4796</v>
      </c>
      <c r="G161" s="3"/>
      <c r="H161" s="3"/>
      <c r="I161" s="3"/>
      <c r="J161" s="1" t="s">
        <v>24</v>
      </c>
      <c r="K161" s="2">
        <v>7500</v>
      </c>
      <c r="L161" s="1" t="s">
        <v>37</v>
      </c>
      <c r="M161" s="2"/>
    </row>
    <row r="162" spans="2:13" ht="19.8">
      <c r="B162" s="2">
        <v>79</v>
      </c>
      <c r="C162" s="15">
        <v>2</v>
      </c>
      <c r="D162" s="1" t="s">
        <v>4572</v>
      </c>
      <c r="E162" s="3" t="s">
        <v>4797</v>
      </c>
      <c r="F162" s="3"/>
      <c r="G162" s="3"/>
      <c r="H162" s="3"/>
      <c r="I162" s="3"/>
      <c r="J162" s="1" t="s">
        <v>24</v>
      </c>
      <c r="K162" s="2"/>
      <c r="L162" s="1" t="s">
        <v>21</v>
      </c>
      <c r="M162" s="2"/>
    </row>
    <row r="163" spans="2:13" ht="19.8">
      <c r="B163" s="2">
        <v>1201</v>
      </c>
      <c r="C163" s="15">
        <v>2</v>
      </c>
      <c r="D163" s="1" t="s">
        <v>4572</v>
      </c>
      <c r="E163" s="3" t="s">
        <v>4798</v>
      </c>
      <c r="F163" s="3" t="s">
        <v>4799</v>
      </c>
      <c r="G163" s="3" t="s">
        <v>6529</v>
      </c>
      <c r="H163" s="3"/>
      <c r="I163" s="3"/>
      <c r="J163" s="1" t="s">
        <v>20</v>
      </c>
      <c r="K163" s="2"/>
      <c r="L163" s="1" t="s">
        <v>21</v>
      </c>
      <c r="M163" s="2"/>
    </row>
    <row r="164" spans="2:13" ht="19.8">
      <c r="B164" s="2">
        <v>3474</v>
      </c>
      <c r="C164" s="15">
        <v>2</v>
      </c>
      <c r="D164" s="1" t="s">
        <v>4577</v>
      </c>
      <c r="E164" s="3" t="s">
        <v>4800</v>
      </c>
      <c r="F164" s="3" t="s">
        <v>4801</v>
      </c>
      <c r="G164" s="3" t="s">
        <v>6530</v>
      </c>
      <c r="H164" s="3"/>
      <c r="I164" s="3"/>
      <c r="J164" s="1" t="s">
        <v>24</v>
      </c>
      <c r="K164" s="2">
        <v>4000</v>
      </c>
      <c r="L164" s="1" t="s">
        <v>21</v>
      </c>
      <c r="M164" s="2"/>
    </row>
    <row r="165" spans="2:13" ht="19.8">
      <c r="B165" s="2">
        <v>7817</v>
      </c>
      <c r="C165" s="15">
        <v>2</v>
      </c>
      <c r="D165" s="1" t="s">
        <v>4577</v>
      </c>
      <c r="E165" s="3" t="s">
        <v>4802</v>
      </c>
      <c r="F165" s="3" t="s">
        <v>4803</v>
      </c>
      <c r="G165" s="3" t="s">
        <v>6531</v>
      </c>
      <c r="H165" s="3" t="s">
        <v>4804</v>
      </c>
      <c r="I165" s="3"/>
      <c r="J165" s="1" t="s">
        <v>20</v>
      </c>
      <c r="K165" s="2">
        <v>7500</v>
      </c>
      <c r="L165" s="1" t="s">
        <v>37</v>
      </c>
      <c r="M165" s="2"/>
    </row>
    <row r="166" spans="2:13" ht="19.8">
      <c r="B166" s="2">
        <v>777</v>
      </c>
      <c r="C166" s="15">
        <v>2</v>
      </c>
      <c r="D166" s="1" t="s">
        <v>4583</v>
      </c>
      <c r="E166" s="3" t="s">
        <v>4805</v>
      </c>
      <c r="F166" s="3" t="s">
        <v>2769</v>
      </c>
      <c r="G166" s="3" t="s">
        <v>3069</v>
      </c>
      <c r="H166" s="3"/>
      <c r="I166" s="3"/>
      <c r="J166" s="1" t="s">
        <v>24</v>
      </c>
      <c r="K166" s="2">
        <v>5000</v>
      </c>
      <c r="L166" s="1" t="s">
        <v>37</v>
      </c>
      <c r="M166" s="2"/>
    </row>
    <row r="167" spans="2:13" ht="19.8">
      <c r="B167" s="2" t="s">
        <v>4806</v>
      </c>
      <c r="C167" s="15">
        <v>2</v>
      </c>
      <c r="D167" s="1" t="s">
        <v>4583</v>
      </c>
      <c r="E167" s="3" t="s">
        <v>4807</v>
      </c>
      <c r="F167" s="3" t="s">
        <v>6532</v>
      </c>
      <c r="G167" s="3" t="s">
        <v>4808</v>
      </c>
      <c r="H167" s="3"/>
      <c r="I167" s="3"/>
      <c r="J167" s="1" t="s">
        <v>44</v>
      </c>
      <c r="K167" s="2">
        <v>4000</v>
      </c>
      <c r="L167" s="1" t="s">
        <v>21</v>
      </c>
      <c r="M167" s="2"/>
    </row>
    <row r="168" spans="2:13" ht="19.8">
      <c r="B168" s="2">
        <v>7826</v>
      </c>
      <c r="C168" s="15">
        <v>2</v>
      </c>
      <c r="D168" s="1" t="s">
        <v>4583</v>
      </c>
      <c r="E168" s="3" t="s">
        <v>4809</v>
      </c>
      <c r="F168" s="3" t="s">
        <v>6533</v>
      </c>
      <c r="G168" s="3" t="s">
        <v>4810</v>
      </c>
      <c r="H168" s="3"/>
      <c r="I168" s="3"/>
      <c r="J168" s="1" t="s">
        <v>24</v>
      </c>
      <c r="K168" s="2">
        <v>4000</v>
      </c>
      <c r="L168" s="1" t="s">
        <v>21</v>
      </c>
      <c r="M168" s="2"/>
    </row>
    <row r="169" spans="2:13" ht="19.8">
      <c r="B169" s="2">
        <v>229</v>
      </c>
      <c r="C169" s="15">
        <v>2</v>
      </c>
      <c r="D169" s="1" t="s">
        <v>4583</v>
      </c>
      <c r="E169" s="3" t="s">
        <v>4811</v>
      </c>
      <c r="F169" s="3" t="s">
        <v>4812</v>
      </c>
      <c r="G169" s="3" t="s">
        <v>4813</v>
      </c>
      <c r="H169" s="3"/>
      <c r="I169" s="3"/>
      <c r="J169" s="1" t="s">
        <v>44</v>
      </c>
      <c r="K169" s="2">
        <v>4000</v>
      </c>
      <c r="L169" s="1" t="s">
        <v>21</v>
      </c>
      <c r="M169" s="2"/>
    </row>
    <row r="170" spans="2:13" ht="19.8">
      <c r="B170" s="2">
        <v>4641</v>
      </c>
      <c r="C170" s="15">
        <v>2</v>
      </c>
      <c r="D170" s="1" t="s">
        <v>4588</v>
      </c>
      <c r="E170" s="3" t="s">
        <v>4814</v>
      </c>
      <c r="F170" s="3" t="s">
        <v>4815</v>
      </c>
      <c r="G170" s="3"/>
      <c r="H170" s="3"/>
      <c r="I170" s="3"/>
      <c r="J170" s="1" t="s">
        <v>939</v>
      </c>
      <c r="K170" s="2"/>
      <c r="L170" s="1" t="s">
        <v>37</v>
      </c>
      <c r="M170" s="2"/>
    </row>
    <row r="171" spans="2:13" ht="19.8">
      <c r="B171" s="2">
        <v>2430</v>
      </c>
      <c r="C171" s="15">
        <v>2</v>
      </c>
      <c r="D171" s="1" t="s">
        <v>4598</v>
      </c>
      <c r="E171" s="3" t="s">
        <v>4816</v>
      </c>
      <c r="F171" s="3" t="s">
        <v>4817</v>
      </c>
      <c r="G171" s="3" t="s">
        <v>4818</v>
      </c>
      <c r="H171" s="3"/>
      <c r="I171" s="3"/>
      <c r="J171" s="1" t="s">
        <v>24</v>
      </c>
      <c r="K171" s="2"/>
      <c r="L171" s="1" t="s">
        <v>21</v>
      </c>
      <c r="M171" s="2"/>
    </row>
    <row r="172" spans="2:13" ht="19.8">
      <c r="B172" s="2">
        <v>2721</v>
      </c>
      <c r="C172" s="15">
        <v>2</v>
      </c>
      <c r="D172" s="1" t="s">
        <v>4598</v>
      </c>
      <c r="E172" s="3" t="s">
        <v>4819</v>
      </c>
      <c r="F172" s="3" t="s">
        <v>4820</v>
      </c>
      <c r="G172" s="3" t="s">
        <v>4821</v>
      </c>
      <c r="H172" s="3" t="s">
        <v>4822</v>
      </c>
      <c r="I172" s="3"/>
      <c r="J172" s="1" t="s">
        <v>2767</v>
      </c>
      <c r="K172" s="2">
        <v>4000</v>
      </c>
      <c r="L172" s="1" t="s">
        <v>21</v>
      </c>
      <c r="M172" s="2"/>
    </row>
    <row r="173" spans="2:13" ht="19.8">
      <c r="B173" s="2">
        <v>5309</v>
      </c>
      <c r="C173" s="15">
        <v>2</v>
      </c>
      <c r="D173" s="1" t="s">
        <v>4598</v>
      </c>
      <c r="E173" s="3" t="s">
        <v>4823</v>
      </c>
      <c r="F173" s="3" t="s">
        <v>4824</v>
      </c>
      <c r="G173" s="3" t="s">
        <v>4825</v>
      </c>
      <c r="H173" s="3"/>
      <c r="I173" s="3"/>
      <c r="J173" s="1" t="s">
        <v>24</v>
      </c>
      <c r="K173" s="2">
        <v>4000</v>
      </c>
      <c r="L173" s="1" t="s">
        <v>21</v>
      </c>
      <c r="M173" s="2"/>
    </row>
    <row r="174" spans="2:13" ht="19.8">
      <c r="B174" s="2">
        <v>6076</v>
      </c>
      <c r="C174" s="15">
        <v>2</v>
      </c>
      <c r="D174" s="1" t="s">
        <v>4598</v>
      </c>
      <c r="E174" s="3" t="s">
        <v>4826</v>
      </c>
      <c r="F174" s="3" t="s">
        <v>4827</v>
      </c>
      <c r="G174" s="3"/>
      <c r="H174" s="3"/>
      <c r="I174" s="3"/>
      <c r="J174" s="1" t="s">
        <v>20</v>
      </c>
      <c r="K174" s="2"/>
      <c r="L174" s="1" t="s">
        <v>37</v>
      </c>
      <c r="M174" s="2"/>
    </row>
    <row r="175" spans="2:13" ht="19.8">
      <c r="B175" s="2">
        <v>427</v>
      </c>
      <c r="C175" s="15">
        <v>2</v>
      </c>
      <c r="D175" s="1" t="s">
        <v>4608</v>
      </c>
      <c r="E175" s="3" t="s">
        <v>4828</v>
      </c>
      <c r="F175" s="3" t="s">
        <v>4829</v>
      </c>
      <c r="G175" s="3" t="s">
        <v>6534</v>
      </c>
      <c r="H175" s="3" t="s">
        <v>526</v>
      </c>
      <c r="I175" s="3"/>
      <c r="J175" s="1" t="s">
        <v>24</v>
      </c>
      <c r="K175" s="2"/>
      <c r="L175" s="1" t="s">
        <v>21</v>
      </c>
      <c r="M175" s="2"/>
    </row>
    <row r="176" spans="2:13" ht="19.8">
      <c r="B176" s="2">
        <v>107</v>
      </c>
      <c r="C176" s="15">
        <v>2</v>
      </c>
      <c r="D176" s="1" t="s">
        <v>4608</v>
      </c>
      <c r="E176" s="3" t="s">
        <v>4830</v>
      </c>
      <c r="F176" s="3" t="s">
        <v>3827</v>
      </c>
      <c r="G176" s="3"/>
      <c r="H176" s="3"/>
      <c r="I176" s="3"/>
      <c r="J176" s="1" t="s">
        <v>24</v>
      </c>
      <c r="K176" s="2"/>
      <c r="L176" s="1" t="s">
        <v>21</v>
      </c>
      <c r="M176" s="2"/>
    </row>
    <row r="177" spans="2:13" ht="19.8">
      <c r="B177" s="2">
        <v>2492</v>
      </c>
      <c r="C177" s="15">
        <v>2</v>
      </c>
      <c r="D177" s="1" t="s">
        <v>4615</v>
      </c>
      <c r="E177" s="3" t="s">
        <v>4831</v>
      </c>
      <c r="F177" s="3" t="s">
        <v>4832</v>
      </c>
      <c r="G177" s="3"/>
      <c r="H177" s="3"/>
      <c r="I177" s="3"/>
      <c r="J177" s="1" t="s">
        <v>24</v>
      </c>
      <c r="K177" s="2">
        <v>7500</v>
      </c>
      <c r="L177" s="1" t="s">
        <v>37</v>
      </c>
      <c r="M177" s="2"/>
    </row>
    <row r="178" spans="2:13" ht="19.8">
      <c r="B178" s="2">
        <v>2620</v>
      </c>
      <c r="C178" s="15">
        <v>2</v>
      </c>
      <c r="D178" s="1" t="s">
        <v>4615</v>
      </c>
      <c r="E178" s="3" t="s">
        <v>4833</v>
      </c>
      <c r="F178" s="3" t="s">
        <v>4834</v>
      </c>
      <c r="G178" s="3" t="s">
        <v>4835</v>
      </c>
      <c r="H178" s="3" t="s">
        <v>4836</v>
      </c>
      <c r="I178" s="3" t="s">
        <v>4837</v>
      </c>
      <c r="J178" s="1" t="s">
        <v>44</v>
      </c>
      <c r="K178" s="2">
        <v>7500</v>
      </c>
      <c r="L178" s="1" t="s">
        <v>37</v>
      </c>
      <c r="M178" s="2"/>
    </row>
    <row r="179" spans="2:13" ht="19.8">
      <c r="B179" s="2">
        <v>5651</v>
      </c>
      <c r="C179" s="15">
        <v>2</v>
      </c>
      <c r="D179" s="1" t="s">
        <v>4619</v>
      </c>
      <c r="E179" s="3" t="s">
        <v>4838</v>
      </c>
      <c r="F179" s="3" t="s">
        <v>4839</v>
      </c>
      <c r="G179" s="3" t="s">
        <v>4840</v>
      </c>
      <c r="H179" s="3"/>
      <c r="I179" s="3"/>
      <c r="J179" s="1" t="s">
        <v>24</v>
      </c>
      <c r="K179" s="2">
        <v>4000</v>
      </c>
      <c r="L179" s="1" t="s">
        <v>21</v>
      </c>
      <c r="M179" s="2"/>
    </row>
    <row r="180" spans="2:13" ht="19.8">
      <c r="B180" s="2">
        <v>5653</v>
      </c>
      <c r="C180" s="15">
        <v>2</v>
      </c>
      <c r="D180" s="1" t="s">
        <v>4619</v>
      </c>
      <c r="E180" s="3" t="s">
        <v>4841</v>
      </c>
      <c r="F180" s="3" t="s">
        <v>4839</v>
      </c>
      <c r="G180" s="3" t="s">
        <v>4840</v>
      </c>
      <c r="H180" s="3"/>
      <c r="I180" s="3"/>
      <c r="J180" s="1" t="s">
        <v>24</v>
      </c>
      <c r="K180" s="2">
        <v>4000</v>
      </c>
      <c r="L180" s="1" t="s">
        <v>21</v>
      </c>
      <c r="M180" s="2"/>
    </row>
    <row r="181" spans="2:13" ht="19.8">
      <c r="B181" s="2">
        <v>496</v>
      </c>
      <c r="C181" s="15">
        <v>2</v>
      </c>
      <c r="D181" s="1" t="s">
        <v>4631</v>
      </c>
      <c r="E181" s="3" t="s">
        <v>4842</v>
      </c>
      <c r="F181" s="3" t="s">
        <v>4843</v>
      </c>
      <c r="G181" s="3"/>
      <c r="H181" s="3"/>
      <c r="I181" s="3"/>
      <c r="J181" s="1" t="s">
        <v>24</v>
      </c>
      <c r="K181" s="2"/>
      <c r="L181" s="1" t="s">
        <v>21</v>
      </c>
      <c r="M181" s="2"/>
    </row>
    <row r="182" spans="2:13" ht="19.8">
      <c r="B182" s="2" t="s">
        <v>4844</v>
      </c>
      <c r="C182" s="15">
        <v>2</v>
      </c>
      <c r="D182" s="1" t="s">
        <v>4631</v>
      </c>
      <c r="E182" s="3" t="s">
        <v>4845</v>
      </c>
      <c r="F182" s="3" t="s">
        <v>4846</v>
      </c>
      <c r="G182" s="3" t="s">
        <v>4847</v>
      </c>
      <c r="H182" s="3" t="s">
        <v>4848</v>
      </c>
      <c r="I182" s="3"/>
      <c r="J182" s="1" t="s">
        <v>24</v>
      </c>
      <c r="K182" s="2">
        <v>10000</v>
      </c>
      <c r="L182" s="1" t="s">
        <v>37</v>
      </c>
      <c r="M182" s="2"/>
    </row>
    <row r="183" spans="2:13" ht="19.8">
      <c r="B183" s="2" t="s">
        <v>4849</v>
      </c>
      <c r="C183" s="15">
        <v>2</v>
      </c>
      <c r="D183" s="1" t="s">
        <v>4631</v>
      </c>
      <c r="E183" s="3" t="s">
        <v>6535</v>
      </c>
      <c r="F183" s="3" t="s">
        <v>4850</v>
      </c>
      <c r="G183" s="3" t="s">
        <v>6536</v>
      </c>
      <c r="H183" s="3" t="s">
        <v>4851</v>
      </c>
      <c r="I183" s="3"/>
      <c r="J183" s="1" t="s">
        <v>44</v>
      </c>
      <c r="K183" s="2">
        <v>7500</v>
      </c>
      <c r="L183" s="1" t="s">
        <v>37</v>
      </c>
      <c r="M183" s="2"/>
    </row>
    <row r="184" spans="2:13" ht="19.8">
      <c r="B184" s="2">
        <v>8459</v>
      </c>
      <c r="C184" s="15">
        <v>2</v>
      </c>
      <c r="D184" s="1" t="s">
        <v>4645</v>
      </c>
      <c r="E184" s="3" t="s">
        <v>4852</v>
      </c>
      <c r="F184" s="3" t="s">
        <v>4853</v>
      </c>
      <c r="G184" s="3" t="s">
        <v>4854</v>
      </c>
      <c r="H184" s="3" t="s">
        <v>4855</v>
      </c>
      <c r="I184" s="3"/>
      <c r="J184" s="1" t="s">
        <v>545</v>
      </c>
      <c r="K184" s="2">
        <v>4000</v>
      </c>
      <c r="L184" s="1" t="s">
        <v>21</v>
      </c>
      <c r="M184" s="2"/>
    </row>
    <row r="185" spans="2:13" ht="19.8">
      <c r="B185" s="2">
        <v>6075</v>
      </c>
      <c r="C185" s="15">
        <v>2</v>
      </c>
      <c r="D185" s="1" t="s">
        <v>4645</v>
      </c>
      <c r="E185" s="3" t="s">
        <v>6537</v>
      </c>
      <c r="F185" s="3"/>
      <c r="G185" s="3"/>
      <c r="H185" s="3"/>
      <c r="I185" s="3"/>
      <c r="J185" s="1" t="s">
        <v>24</v>
      </c>
      <c r="K185" s="2">
        <v>4000</v>
      </c>
      <c r="L185" s="1" t="s">
        <v>21</v>
      </c>
      <c r="M185" s="2"/>
    </row>
    <row r="186" spans="2:13" ht="19.8">
      <c r="B186" s="2">
        <v>910</v>
      </c>
      <c r="C186" s="15">
        <v>2</v>
      </c>
      <c r="D186" s="1" t="s">
        <v>4648</v>
      </c>
      <c r="E186" s="3" t="s">
        <v>4856</v>
      </c>
      <c r="F186" s="3" t="s">
        <v>4857</v>
      </c>
      <c r="G186" s="3" t="s">
        <v>4858</v>
      </c>
      <c r="H186" s="3" t="s">
        <v>4859</v>
      </c>
      <c r="I186" s="3"/>
      <c r="J186" s="1" t="s">
        <v>24</v>
      </c>
      <c r="K186" s="2"/>
      <c r="L186" s="1" t="s">
        <v>21</v>
      </c>
      <c r="M186" s="2"/>
    </row>
    <row r="187" spans="2:13" ht="19.8">
      <c r="B187" s="2">
        <v>1723</v>
      </c>
      <c r="C187" s="15">
        <v>2</v>
      </c>
      <c r="D187" s="1" t="s">
        <v>4648</v>
      </c>
      <c r="E187" s="3" t="s">
        <v>4860</v>
      </c>
      <c r="F187" s="3"/>
      <c r="G187" s="3"/>
      <c r="H187" s="3"/>
      <c r="I187" s="3"/>
      <c r="J187" s="1" t="s">
        <v>6690</v>
      </c>
      <c r="K187" s="2"/>
      <c r="L187" s="1" t="s">
        <v>21</v>
      </c>
      <c r="M187" s="2"/>
    </row>
    <row r="188" spans="2:13" ht="19.8">
      <c r="B188" s="2">
        <v>2204</v>
      </c>
      <c r="C188" s="15">
        <v>2</v>
      </c>
      <c r="D188" s="1" t="s">
        <v>4648</v>
      </c>
      <c r="E188" s="3" t="s">
        <v>4861</v>
      </c>
      <c r="F188" s="3" t="s">
        <v>4862</v>
      </c>
      <c r="G188" s="3" t="s">
        <v>4863</v>
      </c>
      <c r="H188" s="3"/>
      <c r="I188" s="3"/>
      <c r="J188" s="1" t="s">
        <v>24</v>
      </c>
      <c r="K188" s="2"/>
      <c r="L188" s="1" t="s">
        <v>21</v>
      </c>
      <c r="M188" s="2"/>
    </row>
    <row r="189" spans="2:13" ht="19.8">
      <c r="B189" s="2">
        <v>2999</v>
      </c>
      <c r="C189" s="15">
        <v>2</v>
      </c>
      <c r="D189" s="1" t="s">
        <v>4651</v>
      </c>
      <c r="E189" s="3" t="s">
        <v>4864</v>
      </c>
      <c r="F189" s="3" t="s">
        <v>4865</v>
      </c>
      <c r="G189" s="3" t="s">
        <v>3525</v>
      </c>
      <c r="H189" s="3" t="s">
        <v>4866</v>
      </c>
      <c r="I189" s="3"/>
      <c r="J189" s="1" t="s">
        <v>24</v>
      </c>
      <c r="K189" s="2">
        <v>4000</v>
      </c>
      <c r="L189" s="1" t="s">
        <v>21</v>
      </c>
      <c r="M189" s="2"/>
    </row>
    <row r="190" spans="2:13" ht="19.8">
      <c r="B190" s="2">
        <v>5531</v>
      </c>
      <c r="C190" s="15">
        <v>3</v>
      </c>
      <c r="D190" s="1" t="s">
        <v>14</v>
      </c>
      <c r="E190" s="3" t="s">
        <v>4868</v>
      </c>
      <c r="F190" s="3" t="s">
        <v>4869</v>
      </c>
      <c r="G190" s="3" t="s">
        <v>4870</v>
      </c>
      <c r="H190" s="3" t="s">
        <v>4871</v>
      </c>
      <c r="I190" s="3"/>
      <c r="J190" s="1" t="s">
        <v>24</v>
      </c>
      <c r="K190" s="2">
        <v>7500</v>
      </c>
      <c r="L190" s="1" t="s">
        <v>37</v>
      </c>
      <c r="M190" s="2"/>
    </row>
    <row r="191" spans="2:13" ht="19.8">
      <c r="B191" s="2">
        <v>605</v>
      </c>
      <c r="C191" s="15">
        <v>3</v>
      </c>
      <c r="D191" s="1" t="s">
        <v>59</v>
      </c>
      <c r="E191" s="3" t="s">
        <v>4872</v>
      </c>
      <c r="F191" s="3" t="s">
        <v>4873</v>
      </c>
      <c r="G191" s="3" t="s">
        <v>4874</v>
      </c>
      <c r="H191" s="3" t="s">
        <v>4875</v>
      </c>
      <c r="I191" s="3"/>
      <c r="J191" s="1" t="s">
        <v>24</v>
      </c>
      <c r="K191" s="2"/>
      <c r="L191" s="1"/>
      <c r="M191" s="2"/>
    </row>
    <row r="192" spans="2:13" ht="19.8">
      <c r="B192" s="2">
        <v>7790</v>
      </c>
      <c r="C192" s="15">
        <v>3</v>
      </c>
      <c r="D192" s="1" t="s">
        <v>59</v>
      </c>
      <c r="E192" s="3" t="s">
        <v>4876</v>
      </c>
      <c r="F192" s="3" t="s">
        <v>4877</v>
      </c>
      <c r="G192" s="3" t="s">
        <v>6538</v>
      </c>
      <c r="H192" s="3" t="s">
        <v>4878</v>
      </c>
      <c r="I192" s="3" t="s">
        <v>4879</v>
      </c>
      <c r="J192" s="1" t="s">
        <v>44</v>
      </c>
      <c r="K192" s="2">
        <v>5000</v>
      </c>
      <c r="L192" s="1" t="s">
        <v>21</v>
      </c>
      <c r="M192" s="2"/>
    </row>
    <row r="193" spans="2:13" ht="19.8">
      <c r="B193" s="2">
        <v>5741</v>
      </c>
      <c r="C193" s="15">
        <v>3</v>
      </c>
      <c r="D193" s="1" t="s">
        <v>59</v>
      </c>
      <c r="E193" s="3" t="s">
        <v>4880</v>
      </c>
      <c r="F193" s="3" t="s">
        <v>4881</v>
      </c>
      <c r="G193" s="3" t="s">
        <v>4882</v>
      </c>
      <c r="H193" s="3" t="s">
        <v>4883</v>
      </c>
      <c r="I193" s="3" t="s">
        <v>4884</v>
      </c>
      <c r="J193" s="1" t="s">
        <v>24</v>
      </c>
      <c r="K193" s="2"/>
      <c r="L193" s="1"/>
      <c r="M193" s="2"/>
    </row>
    <row r="194" spans="2:13" ht="19.8">
      <c r="B194" s="2">
        <v>1769</v>
      </c>
      <c r="C194" s="15">
        <v>3</v>
      </c>
      <c r="D194" s="1" t="s">
        <v>81</v>
      </c>
      <c r="E194" s="3" t="s">
        <v>4885</v>
      </c>
      <c r="F194" s="3" t="s">
        <v>4886</v>
      </c>
      <c r="G194" s="3" t="s">
        <v>6539</v>
      </c>
      <c r="H194" s="3" t="s">
        <v>4368</v>
      </c>
      <c r="I194" s="3"/>
      <c r="J194" s="1" t="s">
        <v>44</v>
      </c>
      <c r="K194" s="2"/>
      <c r="L194" s="1" t="s">
        <v>37</v>
      </c>
      <c r="M194" s="2"/>
    </row>
    <row r="195" spans="2:13" ht="19.8">
      <c r="B195" s="2">
        <v>7792</v>
      </c>
      <c r="C195" s="15">
        <v>3</v>
      </c>
      <c r="D195" s="1" t="s">
        <v>81</v>
      </c>
      <c r="E195" s="3" t="s">
        <v>4887</v>
      </c>
      <c r="F195" s="3" t="s">
        <v>4877</v>
      </c>
      <c r="G195" s="3" t="s">
        <v>6538</v>
      </c>
      <c r="H195" s="3" t="s">
        <v>4878</v>
      </c>
      <c r="I195" s="3" t="s">
        <v>4879</v>
      </c>
      <c r="J195" s="1" t="s">
        <v>24</v>
      </c>
      <c r="K195" s="2">
        <v>5000</v>
      </c>
      <c r="L195" s="1" t="s">
        <v>21</v>
      </c>
      <c r="M195" s="2"/>
    </row>
    <row r="196" spans="2:13" ht="19.8">
      <c r="B196" s="2">
        <v>5724</v>
      </c>
      <c r="C196" s="15">
        <v>3</v>
      </c>
      <c r="D196" s="1" t="s">
        <v>81</v>
      </c>
      <c r="E196" s="3" t="s">
        <v>4888</v>
      </c>
      <c r="F196" s="3" t="s">
        <v>4889</v>
      </c>
      <c r="G196" s="3" t="s">
        <v>4890</v>
      </c>
      <c r="H196" s="3"/>
      <c r="I196" s="3"/>
      <c r="J196" s="1"/>
      <c r="K196" s="2"/>
      <c r="L196" s="1"/>
      <c r="M196" s="2"/>
    </row>
    <row r="197" spans="2:13" ht="19.8">
      <c r="B197" s="2">
        <v>5725</v>
      </c>
      <c r="C197" s="15">
        <v>3</v>
      </c>
      <c r="D197" s="1" t="s">
        <v>81</v>
      </c>
      <c r="E197" s="3" t="s">
        <v>4891</v>
      </c>
      <c r="F197" s="3" t="s">
        <v>4892</v>
      </c>
      <c r="G197" s="3"/>
      <c r="H197" s="3"/>
      <c r="I197" s="3"/>
      <c r="J197" s="1" t="s">
        <v>68</v>
      </c>
      <c r="K197" s="2"/>
      <c r="L197" s="1" t="s">
        <v>21</v>
      </c>
      <c r="M197" s="2"/>
    </row>
    <row r="198" spans="2:13" ht="19.8">
      <c r="B198" s="2">
        <v>7943</v>
      </c>
      <c r="C198" s="15">
        <v>3</v>
      </c>
      <c r="D198" s="1" t="s">
        <v>91</v>
      </c>
      <c r="E198" s="3" t="s">
        <v>4893</v>
      </c>
      <c r="F198" s="3" t="s">
        <v>4894</v>
      </c>
      <c r="G198" s="3"/>
      <c r="H198" s="3"/>
      <c r="I198" s="3"/>
      <c r="J198" s="1" t="s">
        <v>4895</v>
      </c>
      <c r="K198" s="2">
        <v>4000</v>
      </c>
      <c r="L198" s="1" t="s">
        <v>21</v>
      </c>
      <c r="M198" s="2"/>
    </row>
    <row r="199" spans="2:13" ht="19.8">
      <c r="B199" s="2">
        <v>2754</v>
      </c>
      <c r="C199" s="15">
        <v>3</v>
      </c>
      <c r="D199" s="1" t="s">
        <v>91</v>
      </c>
      <c r="E199" s="3" t="s">
        <v>4896</v>
      </c>
      <c r="F199" s="3" t="s">
        <v>4897</v>
      </c>
      <c r="G199" s="3" t="s">
        <v>4898</v>
      </c>
      <c r="H199" s="3"/>
      <c r="I199" s="3"/>
      <c r="J199" s="1" t="s">
        <v>2868</v>
      </c>
      <c r="K199" s="2">
        <v>7500</v>
      </c>
      <c r="L199" s="1" t="s">
        <v>37</v>
      </c>
      <c r="M199" s="2"/>
    </row>
    <row r="200" spans="2:13" ht="19.8">
      <c r="B200" s="2">
        <v>5889</v>
      </c>
      <c r="C200" s="15">
        <v>3</v>
      </c>
      <c r="D200" s="1" t="s">
        <v>91</v>
      </c>
      <c r="E200" s="3" t="s">
        <v>4899</v>
      </c>
      <c r="F200" s="3" t="s">
        <v>4897</v>
      </c>
      <c r="G200" s="3" t="s">
        <v>4898</v>
      </c>
      <c r="H200" s="3"/>
      <c r="I200" s="3"/>
      <c r="J200" s="1" t="s">
        <v>2868</v>
      </c>
      <c r="K200" s="2">
        <v>7500</v>
      </c>
      <c r="L200" s="1" t="s">
        <v>37</v>
      </c>
      <c r="M200" s="2"/>
    </row>
    <row r="201" spans="2:13" ht="19.8">
      <c r="B201" s="2">
        <v>563</v>
      </c>
      <c r="C201" s="15">
        <v>3</v>
      </c>
      <c r="D201" s="1">
        <v>5</v>
      </c>
      <c r="E201" s="3" t="s">
        <v>4900</v>
      </c>
      <c r="F201" s="3" t="s">
        <v>4901</v>
      </c>
      <c r="G201" s="3" t="s">
        <v>694</v>
      </c>
      <c r="H201" s="3"/>
      <c r="I201" s="3"/>
      <c r="J201" s="1" t="s">
        <v>24</v>
      </c>
      <c r="K201" s="2"/>
      <c r="L201" s="1" t="s">
        <v>21</v>
      </c>
      <c r="M201" s="2"/>
    </row>
    <row r="202" spans="2:13" ht="19.8">
      <c r="B202" s="2">
        <v>1854</v>
      </c>
      <c r="C202" s="15">
        <v>3</v>
      </c>
      <c r="D202" s="1">
        <v>5</v>
      </c>
      <c r="E202" s="3" t="s">
        <v>4902</v>
      </c>
      <c r="F202" s="3" t="s">
        <v>1547</v>
      </c>
      <c r="G202" s="3" t="s">
        <v>6540</v>
      </c>
      <c r="H202" s="3"/>
      <c r="I202" s="3"/>
      <c r="J202" s="1" t="s">
        <v>24</v>
      </c>
      <c r="K202" s="2"/>
      <c r="L202" s="1" t="s">
        <v>21</v>
      </c>
      <c r="M202" s="2"/>
    </row>
    <row r="203" spans="2:13" ht="19.8">
      <c r="B203" s="2">
        <v>2060</v>
      </c>
      <c r="C203" s="15">
        <v>3</v>
      </c>
      <c r="D203" s="1">
        <v>5</v>
      </c>
      <c r="E203" s="3" t="s">
        <v>4903</v>
      </c>
      <c r="F203" s="3"/>
      <c r="G203" s="3"/>
      <c r="H203" s="3"/>
      <c r="I203" s="3"/>
      <c r="J203" s="1" t="s">
        <v>6541</v>
      </c>
      <c r="K203" s="2">
        <v>5000</v>
      </c>
      <c r="L203" s="1" t="s">
        <v>37</v>
      </c>
      <c r="M203" s="2"/>
    </row>
    <row r="204" spans="2:13" ht="19.8">
      <c r="B204" s="2">
        <v>2331</v>
      </c>
      <c r="C204" s="15">
        <v>3</v>
      </c>
      <c r="D204" s="1">
        <v>5</v>
      </c>
      <c r="E204" s="3" t="s">
        <v>4904</v>
      </c>
      <c r="F204" s="3" t="s">
        <v>4905</v>
      </c>
      <c r="G204" s="3" t="s">
        <v>4906</v>
      </c>
      <c r="H204" s="3" t="s">
        <v>6542</v>
      </c>
      <c r="I204" s="3"/>
      <c r="J204" s="1" t="s">
        <v>24</v>
      </c>
      <c r="K204" s="2">
        <v>5000</v>
      </c>
      <c r="L204" s="1" t="s">
        <v>37</v>
      </c>
      <c r="M204" s="2"/>
    </row>
    <row r="205" spans="2:13" ht="19.8">
      <c r="B205" s="2">
        <v>457</v>
      </c>
      <c r="C205" s="15">
        <v>3</v>
      </c>
      <c r="D205" s="1">
        <v>5</v>
      </c>
      <c r="E205" s="3" t="s">
        <v>4907</v>
      </c>
      <c r="F205" s="3" t="s">
        <v>4908</v>
      </c>
      <c r="G205" s="3" t="s">
        <v>4909</v>
      </c>
      <c r="H205" s="3" t="s">
        <v>4910</v>
      </c>
      <c r="I205" s="3"/>
      <c r="J205" s="1" t="s">
        <v>24</v>
      </c>
      <c r="K205" s="2">
        <v>7500</v>
      </c>
      <c r="L205" s="1" t="s">
        <v>37</v>
      </c>
      <c r="M205" s="2"/>
    </row>
    <row r="206" spans="2:13" ht="19.8">
      <c r="B206" s="2">
        <v>63</v>
      </c>
      <c r="C206" s="15">
        <v>3</v>
      </c>
      <c r="D206" s="1" t="s">
        <v>120</v>
      </c>
      <c r="E206" s="3" t="s">
        <v>4911</v>
      </c>
      <c r="F206" s="3" t="s">
        <v>4912</v>
      </c>
      <c r="G206" s="3"/>
      <c r="H206" s="3"/>
      <c r="I206" s="3"/>
      <c r="J206" s="1" t="s">
        <v>20</v>
      </c>
      <c r="K206" s="2"/>
      <c r="L206" s="1" t="s">
        <v>21</v>
      </c>
      <c r="M206" s="2"/>
    </row>
    <row r="207" spans="2:13" ht="19.8">
      <c r="B207" s="2">
        <v>3538</v>
      </c>
      <c r="C207" s="15">
        <v>3</v>
      </c>
      <c r="D207" s="1" t="s">
        <v>120</v>
      </c>
      <c r="E207" s="3" t="s">
        <v>4913</v>
      </c>
      <c r="F207" s="3" t="s">
        <v>4914</v>
      </c>
      <c r="G207" s="3" t="s">
        <v>4475</v>
      </c>
      <c r="H207" s="3"/>
      <c r="I207" s="3"/>
      <c r="J207" s="1" t="s">
        <v>24</v>
      </c>
      <c r="K207" s="2">
        <v>7500</v>
      </c>
      <c r="L207" s="1" t="s">
        <v>37</v>
      </c>
      <c r="M207" s="2"/>
    </row>
    <row r="208" spans="2:13" ht="19.8">
      <c r="B208" s="2">
        <v>837</v>
      </c>
      <c r="C208" s="15">
        <v>3</v>
      </c>
      <c r="D208" s="1" t="s">
        <v>133</v>
      </c>
      <c r="E208" s="3" t="s">
        <v>4915</v>
      </c>
      <c r="F208" s="3"/>
      <c r="G208" s="3"/>
      <c r="H208" s="3"/>
      <c r="I208" s="3"/>
      <c r="J208" s="1" t="s">
        <v>260</v>
      </c>
      <c r="K208" s="2"/>
      <c r="L208" s="1" t="s">
        <v>21</v>
      </c>
      <c r="M208" s="2"/>
    </row>
    <row r="209" spans="2:13" ht="19.8">
      <c r="B209" s="2">
        <v>839</v>
      </c>
      <c r="C209" s="15">
        <v>3</v>
      </c>
      <c r="D209" s="1" t="s">
        <v>133</v>
      </c>
      <c r="E209" s="3" t="s">
        <v>4916</v>
      </c>
      <c r="F209" s="3"/>
      <c r="G209" s="3"/>
      <c r="H209" s="3"/>
      <c r="I209" s="3"/>
      <c r="J209" s="1" t="s">
        <v>105</v>
      </c>
      <c r="K209" s="2"/>
      <c r="L209" s="1" t="s">
        <v>21</v>
      </c>
      <c r="M209" s="2"/>
    </row>
    <row r="210" spans="2:13" ht="19.8">
      <c r="B210" s="2">
        <v>3503</v>
      </c>
      <c r="C210" s="15">
        <v>3</v>
      </c>
      <c r="D210" s="1" t="s">
        <v>133</v>
      </c>
      <c r="E210" s="3" t="s">
        <v>4917</v>
      </c>
      <c r="F210" s="3" t="s">
        <v>4918</v>
      </c>
      <c r="G210" s="3" t="s">
        <v>4919</v>
      </c>
      <c r="H210" s="3"/>
      <c r="I210" s="3"/>
      <c r="J210" s="1" t="s">
        <v>4920</v>
      </c>
      <c r="K210" s="2">
        <v>4000</v>
      </c>
      <c r="L210" s="1" t="s">
        <v>21</v>
      </c>
      <c r="M210" s="2"/>
    </row>
    <row r="211" spans="2:13" ht="19.8">
      <c r="B211" s="2">
        <v>2740</v>
      </c>
      <c r="C211" s="15">
        <v>3</v>
      </c>
      <c r="D211" s="1" t="s">
        <v>133</v>
      </c>
      <c r="E211" s="3" t="s">
        <v>6543</v>
      </c>
      <c r="F211" s="3" t="s">
        <v>6544</v>
      </c>
      <c r="G211" s="3" t="s">
        <v>4921</v>
      </c>
      <c r="H211" s="3" t="s">
        <v>4922</v>
      </c>
      <c r="I211" s="3"/>
      <c r="J211" s="1" t="s">
        <v>44</v>
      </c>
      <c r="K211" s="2">
        <v>7500</v>
      </c>
      <c r="L211" s="1" t="s">
        <v>37</v>
      </c>
      <c r="M211" s="2"/>
    </row>
    <row r="212" spans="2:13" ht="19.8">
      <c r="B212" s="2">
        <v>5825</v>
      </c>
      <c r="C212" s="15">
        <v>3</v>
      </c>
      <c r="D212" s="1" t="s">
        <v>133</v>
      </c>
      <c r="E212" s="3" t="s">
        <v>4923</v>
      </c>
      <c r="F212" s="3" t="s">
        <v>4924</v>
      </c>
      <c r="G212" s="3"/>
      <c r="H212" s="3"/>
      <c r="I212" s="3"/>
      <c r="J212" s="1" t="s">
        <v>24</v>
      </c>
      <c r="K212" s="2">
        <v>7500</v>
      </c>
      <c r="L212" s="1" t="s">
        <v>37</v>
      </c>
      <c r="M212" s="2"/>
    </row>
    <row r="213" spans="2:13" ht="19.8">
      <c r="B213" s="2">
        <v>6105</v>
      </c>
      <c r="C213" s="15">
        <v>3</v>
      </c>
      <c r="D213" s="1" t="s">
        <v>133</v>
      </c>
      <c r="E213" s="3" t="s">
        <v>4925</v>
      </c>
      <c r="F213" s="3" t="s">
        <v>4926</v>
      </c>
      <c r="G213" s="3"/>
      <c r="H213" s="3"/>
      <c r="I213" s="3"/>
      <c r="J213" s="1" t="s">
        <v>24</v>
      </c>
      <c r="K213" s="2">
        <v>7500</v>
      </c>
      <c r="L213" s="1" t="s">
        <v>37</v>
      </c>
      <c r="M213" s="2"/>
    </row>
    <row r="214" spans="2:13" ht="19.8">
      <c r="B214" s="2">
        <v>3814</v>
      </c>
      <c r="C214" s="15">
        <v>3</v>
      </c>
      <c r="D214" s="1" t="s">
        <v>161</v>
      </c>
      <c r="E214" s="3" t="s">
        <v>4927</v>
      </c>
      <c r="F214" s="3" t="s">
        <v>4928</v>
      </c>
      <c r="G214" s="3" t="s">
        <v>4929</v>
      </c>
      <c r="H214" s="3"/>
      <c r="I214" s="3"/>
      <c r="J214" s="1" t="s">
        <v>710</v>
      </c>
      <c r="K214" s="2">
        <v>4000</v>
      </c>
      <c r="L214" s="1" t="s">
        <v>21</v>
      </c>
      <c r="M214" s="2"/>
    </row>
    <row r="215" spans="2:13" ht="19.8">
      <c r="B215" s="2">
        <v>1991</v>
      </c>
      <c r="C215" s="15">
        <v>3</v>
      </c>
      <c r="D215" s="1" t="s">
        <v>195</v>
      </c>
      <c r="E215" s="3" t="s">
        <v>4930</v>
      </c>
      <c r="F215" s="3" t="s">
        <v>4931</v>
      </c>
      <c r="G215" s="3" t="s">
        <v>4932</v>
      </c>
      <c r="H215" s="3"/>
      <c r="I215" s="3"/>
      <c r="J215" s="1" t="s">
        <v>44</v>
      </c>
      <c r="K215" s="2">
        <v>5000</v>
      </c>
      <c r="L215" s="1" t="s">
        <v>37</v>
      </c>
      <c r="M215" s="2"/>
    </row>
    <row r="216" spans="2:13" ht="19.8">
      <c r="B216" s="2">
        <v>4665</v>
      </c>
      <c r="C216" s="15">
        <v>3</v>
      </c>
      <c r="D216" s="1" t="s">
        <v>195</v>
      </c>
      <c r="E216" s="3" t="s">
        <v>4933</v>
      </c>
      <c r="F216" s="3" t="s">
        <v>4934</v>
      </c>
      <c r="G216" s="3" t="s">
        <v>4934</v>
      </c>
      <c r="H216" s="3" t="s">
        <v>2683</v>
      </c>
      <c r="I216" s="3"/>
      <c r="J216" s="1" t="s">
        <v>24</v>
      </c>
      <c r="K216" s="2">
        <v>7500</v>
      </c>
      <c r="L216" s="1" t="s">
        <v>37</v>
      </c>
      <c r="M216" s="2"/>
    </row>
    <row r="217" spans="2:13" ht="19.8">
      <c r="B217" s="2">
        <v>919</v>
      </c>
      <c r="C217" s="15">
        <v>3</v>
      </c>
      <c r="D217" s="1" t="s">
        <v>202</v>
      </c>
      <c r="E217" s="3" t="s">
        <v>4935</v>
      </c>
      <c r="F217" s="3"/>
      <c r="G217" s="3"/>
      <c r="H217" s="3"/>
      <c r="I217" s="3"/>
      <c r="J217" s="1" t="s">
        <v>4936</v>
      </c>
      <c r="K217" s="2"/>
      <c r="L217" s="1" t="s">
        <v>21</v>
      </c>
      <c r="M217" s="2"/>
    </row>
    <row r="218" spans="2:13" ht="19.8">
      <c r="B218" s="2">
        <v>8384</v>
      </c>
      <c r="C218" s="15">
        <v>3</v>
      </c>
      <c r="D218" s="1" t="s">
        <v>202</v>
      </c>
      <c r="E218" s="3" t="s">
        <v>4937</v>
      </c>
      <c r="F218" s="3" t="s">
        <v>3465</v>
      </c>
      <c r="G218" s="3"/>
      <c r="H218" s="3"/>
      <c r="I218" s="3"/>
      <c r="J218" s="1" t="s">
        <v>24</v>
      </c>
      <c r="K218" s="2">
        <v>7500</v>
      </c>
      <c r="L218" s="1" t="s">
        <v>37</v>
      </c>
      <c r="M218" s="2"/>
    </row>
    <row r="219" spans="2:13" ht="19.8">
      <c r="B219" s="2">
        <v>3392</v>
      </c>
      <c r="C219" s="15">
        <v>3</v>
      </c>
      <c r="D219" s="1" t="s">
        <v>202</v>
      </c>
      <c r="E219" s="3" t="s">
        <v>4938</v>
      </c>
      <c r="F219" s="3" t="s">
        <v>4939</v>
      </c>
      <c r="G219" s="3" t="s">
        <v>4940</v>
      </c>
      <c r="H219" s="3" t="s">
        <v>4941</v>
      </c>
      <c r="I219" s="3"/>
      <c r="J219" s="1" t="s">
        <v>105</v>
      </c>
      <c r="K219" s="2">
        <v>3500</v>
      </c>
      <c r="L219" s="1" t="s">
        <v>21</v>
      </c>
      <c r="M219" s="2"/>
    </row>
    <row r="220" spans="2:13" ht="19.8">
      <c r="B220" s="2">
        <v>663</v>
      </c>
      <c r="C220" s="15">
        <v>3</v>
      </c>
      <c r="D220" s="1" t="s">
        <v>211</v>
      </c>
      <c r="E220" s="3" t="s">
        <v>4942</v>
      </c>
      <c r="F220" s="3" t="s">
        <v>4943</v>
      </c>
      <c r="G220" s="3" t="s">
        <v>4944</v>
      </c>
      <c r="H220" s="3" t="s">
        <v>4945</v>
      </c>
      <c r="I220" s="3"/>
      <c r="J220" s="1" t="s">
        <v>44</v>
      </c>
      <c r="K220" s="2">
        <v>4500</v>
      </c>
      <c r="L220" s="1" t="s">
        <v>21</v>
      </c>
      <c r="M220" s="2"/>
    </row>
    <row r="221" spans="2:13" ht="19.8">
      <c r="B221" s="2">
        <v>3725</v>
      </c>
      <c r="C221" s="15">
        <v>3</v>
      </c>
      <c r="D221" s="1" t="s">
        <v>211</v>
      </c>
      <c r="E221" s="3" t="s">
        <v>4946</v>
      </c>
      <c r="F221" s="3" t="s">
        <v>4947</v>
      </c>
      <c r="G221" s="3" t="s">
        <v>4948</v>
      </c>
      <c r="H221" s="3" t="s">
        <v>4949</v>
      </c>
      <c r="I221" s="3"/>
      <c r="J221" s="1" t="s">
        <v>4950</v>
      </c>
      <c r="K221" s="2">
        <v>5001</v>
      </c>
      <c r="L221" s="1" t="s">
        <v>37</v>
      </c>
      <c r="M221" s="2"/>
    </row>
    <row r="222" spans="2:13" ht="19.8">
      <c r="B222" s="2">
        <v>595</v>
      </c>
      <c r="C222" s="15">
        <v>3</v>
      </c>
      <c r="D222" s="1" t="s">
        <v>211</v>
      </c>
      <c r="E222" s="3" t="s">
        <v>4951</v>
      </c>
      <c r="F222" s="3" t="s">
        <v>4952</v>
      </c>
      <c r="G222" s="3" t="s">
        <v>1188</v>
      </c>
      <c r="H222" s="3"/>
      <c r="I222" s="3"/>
      <c r="J222" s="1" t="s">
        <v>24</v>
      </c>
      <c r="K222" s="2">
        <v>4000</v>
      </c>
      <c r="L222" s="1" t="s">
        <v>21</v>
      </c>
      <c r="M222" s="2"/>
    </row>
    <row r="223" spans="2:13" ht="19.8">
      <c r="B223" s="2">
        <v>9145</v>
      </c>
      <c r="C223" s="15">
        <v>3</v>
      </c>
      <c r="D223" s="1" t="s">
        <v>211</v>
      </c>
      <c r="E223" s="3" t="s">
        <v>4953</v>
      </c>
      <c r="F223" s="3" t="s">
        <v>4954</v>
      </c>
      <c r="G223" s="3" t="s">
        <v>4955</v>
      </c>
      <c r="H223" s="3"/>
      <c r="I223" s="3"/>
      <c r="J223" s="1" t="s">
        <v>260</v>
      </c>
      <c r="K223" s="2">
        <v>7500</v>
      </c>
      <c r="L223" s="1" t="s">
        <v>37</v>
      </c>
      <c r="M223" s="2"/>
    </row>
    <row r="224" spans="2:13" ht="19.8">
      <c r="B224" s="2">
        <v>1394</v>
      </c>
      <c r="C224" s="15">
        <v>3</v>
      </c>
      <c r="D224" s="1" t="s">
        <v>211</v>
      </c>
      <c r="E224" s="3" t="s">
        <v>4956</v>
      </c>
      <c r="F224" s="3" t="s">
        <v>4957</v>
      </c>
      <c r="G224" s="3" t="s">
        <v>4958</v>
      </c>
      <c r="H224" s="3" t="s">
        <v>4959</v>
      </c>
      <c r="I224" s="3"/>
      <c r="J224" s="1" t="s">
        <v>24</v>
      </c>
      <c r="K224" s="2">
        <v>7500</v>
      </c>
      <c r="L224" s="1" t="s">
        <v>37</v>
      </c>
      <c r="M224" s="2"/>
    </row>
    <row r="225" spans="2:13" ht="19.8">
      <c r="B225" s="2">
        <v>7791</v>
      </c>
      <c r="C225" s="15">
        <v>3</v>
      </c>
      <c r="D225" s="1" t="s">
        <v>233</v>
      </c>
      <c r="E225" s="3" t="s">
        <v>4960</v>
      </c>
      <c r="F225" s="3" t="s">
        <v>4877</v>
      </c>
      <c r="G225" s="3" t="s">
        <v>6538</v>
      </c>
      <c r="H225" s="3" t="s">
        <v>4878</v>
      </c>
      <c r="I225" s="3" t="s">
        <v>4879</v>
      </c>
      <c r="J225" s="1" t="s">
        <v>24</v>
      </c>
      <c r="K225" s="2">
        <v>5000</v>
      </c>
      <c r="L225" s="1" t="s">
        <v>21</v>
      </c>
      <c r="M225" s="2"/>
    </row>
    <row r="226" spans="2:13" ht="19.8">
      <c r="B226" s="2">
        <v>8497</v>
      </c>
      <c r="C226" s="15">
        <v>3</v>
      </c>
      <c r="D226" s="1" t="s">
        <v>233</v>
      </c>
      <c r="E226" s="3" t="s">
        <v>4961</v>
      </c>
      <c r="F226" s="3"/>
      <c r="G226" s="3" t="s">
        <v>6545</v>
      </c>
      <c r="H226" s="3" t="s">
        <v>1474</v>
      </c>
      <c r="I226" s="3"/>
      <c r="J226" s="1" t="s">
        <v>44</v>
      </c>
      <c r="K226" s="2">
        <v>4000</v>
      </c>
      <c r="L226" s="1" t="s">
        <v>21</v>
      </c>
      <c r="M226" s="2"/>
    </row>
    <row r="227" spans="2:13" ht="19.8">
      <c r="B227" s="2">
        <v>4696</v>
      </c>
      <c r="C227" s="15">
        <v>3</v>
      </c>
      <c r="D227" s="1" t="s">
        <v>233</v>
      </c>
      <c r="E227" s="3" t="s">
        <v>4962</v>
      </c>
      <c r="F227" s="3" t="s">
        <v>4963</v>
      </c>
      <c r="G227" s="3" t="s">
        <v>4964</v>
      </c>
      <c r="H227" s="3"/>
      <c r="I227" s="3"/>
      <c r="J227" s="1" t="s">
        <v>24</v>
      </c>
      <c r="K227" s="2">
        <v>4000</v>
      </c>
      <c r="L227" s="1" t="s">
        <v>21</v>
      </c>
      <c r="M227" s="2"/>
    </row>
    <row r="228" spans="2:13" ht="19.8">
      <c r="B228" s="2">
        <v>1971</v>
      </c>
      <c r="C228" s="15">
        <v>3</v>
      </c>
      <c r="D228" s="1" t="s">
        <v>237</v>
      </c>
      <c r="E228" s="3" t="s">
        <v>4965</v>
      </c>
      <c r="F228" s="3" t="s">
        <v>4966</v>
      </c>
      <c r="G228" s="3"/>
      <c r="H228" s="3"/>
      <c r="I228" s="3"/>
      <c r="J228" s="1" t="s">
        <v>926</v>
      </c>
      <c r="K228" s="2">
        <v>3000</v>
      </c>
      <c r="L228" s="1" t="s">
        <v>21</v>
      </c>
      <c r="M228" s="2"/>
    </row>
    <row r="229" spans="2:13" ht="19.8">
      <c r="B229" s="2">
        <v>3629</v>
      </c>
      <c r="C229" s="15">
        <v>3</v>
      </c>
      <c r="D229" s="1" t="s">
        <v>237</v>
      </c>
      <c r="E229" s="3" t="s">
        <v>4967</v>
      </c>
      <c r="F229" s="3" t="s">
        <v>4968</v>
      </c>
      <c r="G229" s="3" t="s">
        <v>4969</v>
      </c>
      <c r="H229" s="3"/>
      <c r="I229" s="3"/>
      <c r="J229" s="1" t="s">
        <v>24</v>
      </c>
      <c r="K229" s="2">
        <v>7500</v>
      </c>
      <c r="L229" s="1" t="s">
        <v>37</v>
      </c>
      <c r="M229" s="2"/>
    </row>
    <row r="230" spans="2:13" ht="19.8">
      <c r="B230" s="2">
        <v>6025</v>
      </c>
      <c r="C230" s="15">
        <v>3</v>
      </c>
      <c r="D230" s="1" t="s">
        <v>237</v>
      </c>
      <c r="E230" s="3" t="s">
        <v>4970</v>
      </c>
      <c r="F230" s="3" t="s">
        <v>4971</v>
      </c>
      <c r="G230" s="3"/>
      <c r="H230" s="3"/>
      <c r="I230" s="3"/>
      <c r="J230" s="1" t="s">
        <v>24</v>
      </c>
      <c r="K230" s="2">
        <v>4000</v>
      </c>
      <c r="L230" s="1" t="s">
        <v>21</v>
      </c>
      <c r="M230" s="2"/>
    </row>
    <row r="231" spans="2:13" ht="19.8">
      <c r="B231" s="2">
        <v>5861</v>
      </c>
      <c r="C231" s="15">
        <v>3</v>
      </c>
      <c r="D231" s="1" t="s">
        <v>251</v>
      </c>
      <c r="E231" s="3" t="s">
        <v>4972</v>
      </c>
      <c r="F231" s="3" t="s">
        <v>4973</v>
      </c>
      <c r="G231" s="3" t="s">
        <v>4974</v>
      </c>
      <c r="H231" s="3"/>
      <c r="I231" s="3"/>
      <c r="J231" s="1" t="s">
        <v>24</v>
      </c>
      <c r="K231" s="2"/>
      <c r="L231" s="1" t="s">
        <v>37</v>
      </c>
      <c r="M231" s="2"/>
    </row>
    <row r="232" spans="2:13" ht="19.8">
      <c r="B232" s="2">
        <v>228</v>
      </c>
      <c r="C232" s="15">
        <v>3</v>
      </c>
      <c r="D232" s="1" t="s">
        <v>261</v>
      </c>
      <c r="E232" s="3" t="s">
        <v>4975</v>
      </c>
      <c r="F232" s="3" t="s">
        <v>4976</v>
      </c>
      <c r="G232" s="3" t="s">
        <v>4977</v>
      </c>
      <c r="H232" s="3"/>
      <c r="I232" s="3"/>
      <c r="J232" s="1" t="s">
        <v>20</v>
      </c>
      <c r="K232" s="2"/>
      <c r="L232" s="1" t="s">
        <v>21</v>
      </c>
      <c r="M232" s="2"/>
    </row>
    <row r="233" spans="2:13" ht="19.8">
      <c r="B233" s="2">
        <v>858</v>
      </c>
      <c r="C233" s="15">
        <v>3</v>
      </c>
      <c r="D233" s="1" t="s">
        <v>261</v>
      </c>
      <c r="E233" s="3" t="s">
        <v>4978</v>
      </c>
      <c r="F233" s="3" t="s">
        <v>4979</v>
      </c>
      <c r="G233" s="3" t="s">
        <v>4980</v>
      </c>
      <c r="H233" s="3"/>
      <c r="I233" s="3"/>
      <c r="J233" s="1" t="s">
        <v>4981</v>
      </c>
      <c r="K233" s="2"/>
      <c r="L233" s="1" t="s">
        <v>21</v>
      </c>
      <c r="M233" s="2"/>
    </row>
    <row r="234" spans="2:13" ht="19.8">
      <c r="B234" s="2">
        <v>4167</v>
      </c>
      <c r="C234" s="15">
        <v>3</v>
      </c>
      <c r="D234" s="1" t="s">
        <v>261</v>
      </c>
      <c r="E234" s="3" t="s">
        <v>4982</v>
      </c>
      <c r="F234" s="3" t="s">
        <v>4983</v>
      </c>
      <c r="G234" s="3" t="s">
        <v>4984</v>
      </c>
      <c r="H234" s="3"/>
      <c r="I234" s="3"/>
      <c r="J234" s="1" t="s">
        <v>679</v>
      </c>
      <c r="K234" s="2">
        <v>4000</v>
      </c>
      <c r="L234" s="1" t="s">
        <v>21</v>
      </c>
      <c r="M234" s="2"/>
    </row>
    <row r="235" spans="2:13" ht="19.8">
      <c r="B235" s="2">
        <v>565</v>
      </c>
      <c r="C235" s="15">
        <v>3</v>
      </c>
      <c r="D235" s="1" t="s">
        <v>4554</v>
      </c>
      <c r="E235" s="3" t="s">
        <v>4985</v>
      </c>
      <c r="F235" s="3" t="s">
        <v>4986</v>
      </c>
      <c r="G235" s="3"/>
      <c r="H235" s="3"/>
      <c r="I235" s="3"/>
      <c r="J235" s="1" t="s">
        <v>24</v>
      </c>
      <c r="K235" s="2"/>
      <c r="L235" s="1" t="s">
        <v>21</v>
      </c>
      <c r="M235" s="2"/>
    </row>
    <row r="236" spans="2:13" ht="19.8">
      <c r="B236" s="2">
        <v>2454</v>
      </c>
      <c r="C236" s="15">
        <v>3</v>
      </c>
      <c r="D236" s="1" t="s">
        <v>4554</v>
      </c>
      <c r="E236" s="3" t="s">
        <v>4987</v>
      </c>
      <c r="F236" s="3" t="s">
        <v>4988</v>
      </c>
      <c r="G236" s="3" t="s">
        <v>4655</v>
      </c>
      <c r="H236" s="3"/>
      <c r="I236" s="3"/>
      <c r="J236" s="1" t="s">
        <v>24</v>
      </c>
      <c r="K236" s="2">
        <v>3000</v>
      </c>
      <c r="L236" s="1" t="s">
        <v>21</v>
      </c>
      <c r="M236" s="2"/>
    </row>
    <row r="237" spans="2:13" ht="19.8">
      <c r="B237" s="2">
        <v>2473</v>
      </c>
      <c r="C237" s="15">
        <v>3</v>
      </c>
      <c r="D237" s="1" t="s">
        <v>4554</v>
      </c>
      <c r="E237" s="3" t="s">
        <v>4989</v>
      </c>
      <c r="F237" s="3"/>
      <c r="G237" s="3" t="s">
        <v>4990</v>
      </c>
      <c r="H237" s="3" t="s">
        <v>4991</v>
      </c>
      <c r="I237" s="3"/>
      <c r="J237" s="1" t="s">
        <v>24</v>
      </c>
      <c r="K237" s="2">
        <v>3000</v>
      </c>
      <c r="L237" s="1" t="s">
        <v>21</v>
      </c>
      <c r="M237" s="2"/>
    </row>
    <row r="238" spans="2:13" ht="19.8">
      <c r="B238" s="2">
        <v>3172</v>
      </c>
      <c r="C238" s="15">
        <v>3</v>
      </c>
      <c r="D238" s="1" t="s">
        <v>4554</v>
      </c>
      <c r="E238" s="3" t="s">
        <v>4992</v>
      </c>
      <c r="F238" s="3" t="s">
        <v>3413</v>
      </c>
      <c r="G238" s="3" t="s">
        <v>6546</v>
      </c>
      <c r="H238" s="3"/>
      <c r="I238" s="3"/>
      <c r="J238" s="1" t="s">
        <v>24</v>
      </c>
      <c r="K238" s="2">
        <v>3000</v>
      </c>
      <c r="L238" s="1" t="s">
        <v>21</v>
      </c>
      <c r="M238" s="2"/>
    </row>
    <row r="239" spans="2:13" ht="19.8">
      <c r="B239" s="2">
        <v>6268</v>
      </c>
      <c r="C239" s="15">
        <v>3</v>
      </c>
      <c r="D239" s="1" t="s">
        <v>4564</v>
      </c>
      <c r="E239" s="3" t="s">
        <v>4993</v>
      </c>
      <c r="F239" s="3" t="s">
        <v>4994</v>
      </c>
      <c r="G239" s="3"/>
      <c r="H239" s="3"/>
      <c r="I239" s="3"/>
      <c r="J239" s="1" t="s">
        <v>24</v>
      </c>
      <c r="K239" s="2"/>
      <c r="L239" s="1"/>
      <c r="M239" s="2"/>
    </row>
    <row r="240" spans="2:13" ht="19.8">
      <c r="B240" s="2">
        <v>767</v>
      </c>
      <c r="C240" s="15">
        <v>3</v>
      </c>
      <c r="D240" s="1" t="s">
        <v>4572</v>
      </c>
      <c r="E240" s="3" t="s">
        <v>4995</v>
      </c>
      <c r="F240" s="3" t="s">
        <v>1547</v>
      </c>
      <c r="G240" s="3"/>
      <c r="H240" s="3"/>
      <c r="I240" s="3"/>
      <c r="J240" s="1" t="s">
        <v>24</v>
      </c>
      <c r="K240" s="2"/>
      <c r="L240" s="1" t="s">
        <v>21</v>
      </c>
      <c r="M240" s="2"/>
    </row>
    <row r="241" spans="2:13" ht="19.8">
      <c r="B241" s="2">
        <v>662</v>
      </c>
      <c r="C241" s="15">
        <v>3</v>
      </c>
      <c r="D241" s="1" t="s">
        <v>4577</v>
      </c>
      <c r="E241" s="3" t="s">
        <v>4996</v>
      </c>
      <c r="F241" s="3" t="s">
        <v>4942</v>
      </c>
      <c r="G241" s="3" t="s">
        <v>4997</v>
      </c>
      <c r="H241" s="3" t="s">
        <v>341</v>
      </c>
      <c r="I241" s="3"/>
      <c r="J241" s="1" t="s">
        <v>44</v>
      </c>
      <c r="K241" s="2"/>
      <c r="L241" s="1" t="s">
        <v>21</v>
      </c>
      <c r="M241" s="2"/>
    </row>
    <row r="242" spans="2:13" ht="19.8">
      <c r="B242" s="2">
        <v>4634</v>
      </c>
      <c r="C242" s="15">
        <v>3</v>
      </c>
      <c r="D242" s="1" t="s">
        <v>4577</v>
      </c>
      <c r="E242" s="3" t="s">
        <v>4998</v>
      </c>
      <c r="F242" s="3" t="s">
        <v>4999</v>
      </c>
      <c r="G242" s="3" t="s">
        <v>5000</v>
      </c>
      <c r="H242" s="3"/>
      <c r="I242" s="3"/>
      <c r="J242" s="1" t="s">
        <v>105</v>
      </c>
      <c r="K242" s="2">
        <v>4000</v>
      </c>
      <c r="L242" s="1" t="s">
        <v>21</v>
      </c>
      <c r="M242" s="2"/>
    </row>
    <row r="243" spans="2:13" ht="19.8">
      <c r="B243" s="2">
        <v>5743</v>
      </c>
      <c r="C243" s="15">
        <v>3</v>
      </c>
      <c r="D243" s="1" t="s">
        <v>4577</v>
      </c>
      <c r="E243" s="3" t="s">
        <v>5001</v>
      </c>
      <c r="F243" s="3" t="s">
        <v>3001</v>
      </c>
      <c r="G243" s="3"/>
      <c r="H243" s="3"/>
      <c r="I243" s="3"/>
      <c r="J243" s="1" t="s">
        <v>5002</v>
      </c>
      <c r="K243" s="2">
        <v>4000</v>
      </c>
      <c r="L243" s="1" t="s">
        <v>21</v>
      </c>
      <c r="M243" s="2"/>
    </row>
    <row r="244" spans="2:13" ht="19.8">
      <c r="B244" s="2">
        <v>6086</v>
      </c>
      <c r="C244" s="15">
        <v>3</v>
      </c>
      <c r="D244" s="1" t="s">
        <v>4577</v>
      </c>
      <c r="E244" s="3" t="s">
        <v>5003</v>
      </c>
      <c r="F244" s="3" t="s">
        <v>5004</v>
      </c>
      <c r="G244" s="3"/>
      <c r="H244" s="3"/>
      <c r="I244" s="3"/>
      <c r="J244" s="1" t="s">
        <v>44</v>
      </c>
      <c r="K244" s="2">
        <v>4000</v>
      </c>
      <c r="L244" s="1" t="s">
        <v>21</v>
      </c>
      <c r="M244" s="2"/>
    </row>
    <row r="245" spans="2:13" ht="19.8">
      <c r="B245" s="2">
        <v>1690</v>
      </c>
      <c r="C245" s="15">
        <v>3</v>
      </c>
      <c r="D245" s="1" t="s">
        <v>4583</v>
      </c>
      <c r="E245" s="3" t="s">
        <v>5005</v>
      </c>
      <c r="F245" s="3" t="s">
        <v>5006</v>
      </c>
      <c r="G245" s="3" t="s">
        <v>5007</v>
      </c>
      <c r="H245" s="3" t="s">
        <v>5008</v>
      </c>
      <c r="I245" s="3" t="s">
        <v>5009</v>
      </c>
      <c r="J245" s="1" t="s">
        <v>20</v>
      </c>
      <c r="K245" s="2"/>
      <c r="L245" s="1"/>
      <c r="M245" s="2"/>
    </row>
    <row r="246" spans="2:13" ht="19.8">
      <c r="B246" s="2">
        <v>5647</v>
      </c>
      <c r="C246" s="15">
        <v>3</v>
      </c>
      <c r="D246" s="1" t="s">
        <v>4583</v>
      </c>
      <c r="E246" s="3" t="s">
        <v>5010</v>
      </c>
      <c r="F246" s="3" t="s">
        <v>4508</v>
      </c>
      <c r="G246" s="3" t="s">
        <v>6547</v>
      </c>
      <c r="H246" s="3"/>
      <c r="I246" s="3"/>
      <c r="J246" s="1" t="s">
        <v>44</v>
      </c>
      <c r="K246" s="2"/>
      <c r="L246" s="1" t="s">
        <v>21</v>
      </c>
      <c r="M246" s="2"/>
    </row>
    <row r="247" spans="2:13" ht="19.8">
      <c r="B247" s="2">
        <v>1504</v>
      </c>
      <c r="C247" s="15">
        <v>3</v>
      </c>
      <c r="D247" s="1" t="s">
        <v>4588</v>
      </c>
      <c r="E247" s="3" t="s">
        <v>5011</v>
      </c>
      <c r="F247" s="3" t="s">
        <v>5012</v>
      </c>
      <c r="G247" s="3"/>
      <c r="H247" s="3"/>
      <c r="I247" s="3"/>
      <c r="J247" s="1" t="s">
        <v>24</v>
      </c>
      <c r="K247" s="2">
        <v>7000</v>
      </c>
      <c r="L247" s="1" t="s">
        <v>37</v>
      </c>
      <c r="M247" s="2"/>
    </row>
    <row r="248" spans="2:13" ht="19.8">
      <c r="B248" s="2">
        <v>3067</v>
      </c>
      <c r="C248" s="15">
        <v>3</v>
      </c>
      <c r="D248" s="1" t="s">
        <v>4598</v>
      </c>
      <c r="E248" s="3" t="s">
        <v>5013</v>
      </c>
      <c r="F248" s="3" t="s">
        <v>5014</v>
      </c>
      <c r="G248" s="3" t="s">
        <v>5015</v>
      </c>
      <c r="H248" s="3" t="s">
        <v>6548</v>
      </c>
      <c r="I248" s="3" t="s">
        <v>5016</v>
      </c>
      <c r="J248" s="1" t="s">
        <v>20</v>
      </c>
      <c r="K248" s="2">
        <v>4000</v>
      </c>
      <c r="L248" s="1" t="s">
        <v>21</v>
      </c>
      <c r="M248" s="2"/>
    </row>
    <row r="249" spans="2:13" ht="19.8">
      <c r="B249" s="2">
        <v>1887</v>
      </c>
      <c r="C249" s="15">
        <v>3</v>
      </c>
      <c r="D249" s="1" t="s">
        <v>4598</v>
      </c>
      <c r="E249" s="3" t="s">
        <v>5017</v>
      </c>
      <c r="F249" s="3" t="s">
        <v>5018</v>
      </c>
      <c r="G249" s="3"/>
      <c r="H249" s="3"/>
      <c r="I249" s="3"/>
      <c r="J249" s="1" t="s">
        <v>24</v>
      </c>
      <c r="K249" s="2">
        <v>4000</v>
      </c>
      <c r="L249" s="1" t="s">
        <v>21</v>
      </c>
      <c r="M249" s="2"/>
    </row>
    <row r="250" spans="2:13" ht="19.8">
      <c r="B250" s="2">
        <v>9639</v>
      </c>
      <c r="C250" s="15">
        <v>3</v>
      </c>
      <c r="D250" s="1" t="s">
        <v>4598</v>
      </c>
      <c r="E250" s="3" t="s">
        <v>5019</v>
      </c>
      <c r="F250" s="3" t="s">
        <v>5020</v>
      </c>
      <c r="G250" s="3" t="s">
        <v>5021</v>
      </c>
      <c r="H250" s="3"/>
      <c r="I250" s="3"/>
      <c r="J250" s="1" t="s">
        <v>24</v>
      </c>
      <c r="K250" s="2">
        <v>4000</v>
      </c>
      <c r="L250" s="1" t="s">
        <v>21</v>
      </c>
      <c r="M250" s="2"/>
    </row>
    <row r="251" spans="2:13" ht="19.8">
      <c r="B251" s="2">
        <v>244</v>
      </c>
      <c r="C251" s="15">
        <v>3</v>
      </c>
      <c r="D251" s="1" t="s">
        <v>4608</v>
      </c>
      <c r="E251" s="3" t="s">
        <v>5022</v>
      </c>
      <c r="F251" s="3" t="s">
        <v>16</v>
      </c>
      <c r="G251" s="3" t="s">
        <v>6549</v>
      </c>
      <c r="H251" s="3" t="s">
        <v>5023</v>
      </c>
      <c r="I251" s="3"/>
      <c r="J251" s="1" t="s">
        <v>20</v>
      </c>
      <c r="K251" s="2"/>
      <c r="L251" s="1" t="s">
        <v>21</v>
      </c>
      <c r="M251" s="2"/>
    </row>
    <row r="252" spans="2:13" ht="19.8">
      <c r="B252" s="2">
        <v>595</v>
      </c>
      <c r="C252" s="15">
        <v>3</v>
      </c>
      <c r="D252" s="1" t="s">
        <v>4608</v>
      </c>
      <c r="E252" s="3" t="s">
        <v>5024</v>
      </c>
      <c r="F252" s="3" t="s">
        <v>5025</v>
      </c>
      <c r="G252" s="3" t="s">
        <v>6550</v>
      </c>
      <c r="H252" s="3"/>
      <c r="I252" s="3"/>
      <c r="J252" s="1" t="s">
        <v>24</v>
      </c>
      <c r="K252" s="2"/>
      <c r="L252" s="1" t="s">
        <v>21</v>
      </c>
      <c r="M252" s="2"/>
    </row>
    <row r="253" spans="2:13" ht="19.8">
      <c r="B253" s="2">
        <v>1224</v>
      </c>
      <c r="C253" s="15">
        <v>3</v>
      </c>
      <c r="D253" s="1" t="s">
        <v>4608</v>
      </c>
      <c r="E253" s="3" t="s">
        <v>5026</v>
      </c>
      <c r="F253" s="3" t="s">
        <v>1397</v>
      </c>
      <c r="G253" s="3"/>
      <c r="H253" s="3"/>
      <c r="I253" s="3"/>
      <c r="J253" s="1" t="s">
        <v>1398</v>
      </c>
      <c r="K253" s="2"/>
      <c r="L253" s="1" t="s">
        <v>21</v>
      </c>
      <c r="M253" s="2"/>
    </row>
    <row r="254" spans="2:13" ht="19.8">
      <c r="B254" s="2">
        <v>6434</v>
      </c>
      <c r="C254" s="15">
        <v>3</v>
      </c>
      <c r="D254" s="1" t="s">
        <v>4619</v>
      </c>
      <c r="E254" s="3" t="s">
        <v>5027</v>
      </c>
      <c r="F254" s="3" t="s">
        <v>5028</v>
      </c>
      <c r="G254" s="3" t="s">
        <v>6551</v>
      </c>
      <c r="H254" s="3"/>
      <c r="I254" s="3"/>
      <c r="J254" s="1" t="s">
        <v>68</v>
      </c>
      <c r="K254" s="2">
        <v>7500</v>
      </c>
      <c r="L254" s="1" t="s">
        <v>37</v>
      </c>
      <c r="M254" s="2"/>
    </row>
    <row r="255" spans="2:13" ht="19.8">
      <c r="B255" s="2">
        <v>1378</v>
      </c>
      <c r="C255" s="15">
        <v>3</v>
      </c>
      <c r="D255" s="1" t="s">
        <v>4619</v>
      </c>
      <c r="E255" s="3" t="s">
        <v>5029</v>
      </c>
      <c r="F255" s="3" t="s">
        <v>5030</v>
      </c>
      <c r="G255" s="3" t="s">
        <v>5031</v>
      </c>
      <c r="H255" s="3"/>
      <c r="I255" s="3"/>
      <c r="J255" s="1" t="s">
        <v>24</v>
      </c>
      <c r="K255" s="2">
        <v>7500</v>
      </c>
      <c r="L255" s="1" t="s">
        <v>37</v>
      </c>
      <c r="M255" s="2"/>
    </row>
    <row r="256" spans="2:13" ht="19.8">
      <c r="B256" s="2">
        <v>21</v>
      </c>
      <c r="C256" s="15">
        <v>3</v>
      </c>
      <c r="D256" s="1" t="s">
        <v>4631</v>
      </c>
      <c r="E256" s="3" t="s">
        <v>5032</v>
      </c>
      <c r="F256" s="3" t="s">
        <v>5033</v>
      </c>
      <c r="G256" s="3" t="s">
        <v>6552</v>
      </c>
      <c r="H256" s="3"/>
      <c r="I256" s="3"/>
      <c r="J256" s="1" t="s">
        <v>24</v>
      </c>
      <c r="K256" s="2"/>
      <c r="L256" s="1" t="s">
        <v>21</v>
      </c>
      <c r="M256" s="2"/>
    </row>
    <row r="257" spans="2:13" ht="19.8">
      <c r="B257" s="2">
        <v>1239</v>
      </c>
      <c r="C257" s="15">
        <v>3</v>
      </c>
      <c r="D257" s="1" t="s">
        <v>4631</v>
      </c>
      <c r="E257" s="3" t="s">
        <v>5034</v>
      </c>
      <c r="F257" s="3" t="s">
        <v>5035</v>
      </c>
      <c r="G257" s="3" t="s">
        <v>5036</v>
      </c>
      <c r="H257" s="3"/>
      <c r="I257" s="3"/>
      <c r="J257" s="1" t="s">
        <v>24</v>
      </c>
      <c r="K257" s="2"/>
      <c r="L257" s="1" t="s">
        <v>21</v>
      </c>
      <c r="M257" s="2"/>
    </row>
    <row r="258" spans="2:13" ht="19.8">
      <c r="B258" s="2">
        <v>193</v>
      </c>
      <c r="C258" s="15">
        <v>3</v>
      </c>
      <c r="D258" s="1" t="s">
        <v>4648</v>
      </c>
      <c r="E258" s="3" t="s">
        <v>5037</v>
      </c>
      <c r="F258" s="3" t="s">
        <v>5038</v>
      </c>
      <c r="G258" s="3" t="s">
        <v>6553</v>
      </c>
      <c r="H258" s="3"/>
      <c r="I258" s="3"/>
      <c r="J258" s="1" t="s">
        <v>24</v>
      </c>
      <c r="K258" s="2"/>
      <c r="L258" s="1" t="s">
        <v>21</v>
      </c>
      <c r="M258" s="2"/>
    </row>
    <row r="259" spans="2:13" ht="19.8">
      <c r="B259" s="2">
        <v>2487</v>
      </c>
      <c r="C259" s="15">
        <v>3</v>
      </c>
      <c r="D259" s="1" t="s">
        <v>4648</v>
      </c>
      <c r="E259" s="3" t="s">
        <v>5039</v>
      </c>
      <c r="F259" s="3" t="s">
        <v>5040</v>
      </c>
      <c r="G259" s="3"/>
      <c r="H259" s="3"/>
      <c r="I259" s="3"/>
      <c r="J259" s="1" t="s">
        <v>24</v>
      </c>
      <c r="K259" s="2"/>
      <c r="L259" s="1" t="s">
        <v>21</v>
      </c>
      <c r="M259" s="2"/>
    </row>
    <row r="260" spans="2:13" ht="19.8">
      <c r="B260" s="2">
        <v>3789</v>
      </c>
      <c r="C260" s="15">
        <v>3</v>
      </c>
      <c r="D260" s="1" t="s">
        <v>4648</v>
      </c>
      <c r="E260" s="3" t="s">
        <v>5041</v>
      </c>
      <c r="F260" s="3" t="s">
        <v>5042</v>
      </c>
      <c r="G260" s="3" t="s">
        <v>5043</v>
      </c>
      <c r="H260" s="3" t="s">
        <v>5044</v>
      </c>
      <c r="I260" s="3"/>
      <c r="J260" s="1" t="s">
        <v>24</v>
      </c>
      <c r="K260" s="2">
        <v>7500</v>
      </c>
      <c r="L260" s="1" t="s">
        <v>37</v>
      </c>
      <c r="M260" s="2"/>
    </row>
    <row r="261" spans="2:13" ht="19.8">
      <c r="B261" s="2">
        <v>1377</v>
      </c>
      <c r="C261" s="15">
        <v>3</v>
      </c>
      <c r="D261" s="1" t="s">
        <v>4651</v>
      </c>
      <c r="E261" s="3" t="s">
        <v>5045</v>
      </c>
      <c r="F261" s="3" t="s">
        <v>5046</v>
      </c>
      <c r="G261" s="3" t="s">
        <v>5047</v>
      </c>
      <c r="H261" s="3"/>
      <c r="I261" s="3"/>
      <c r="J261" s="1" t="s">
        <v>24</v>
      </c>
      <c r="K261" s="2"/>
      <c r="L261" s="1" t="s">
        <v>37</v>
      </c>
      <c r="M261" s="2"/>
    </row>
    <row r="262" spans="2:13" ht="19.8">
      <c r="B262" s="2">
        <v>3390</v>
      </c>
      <c r="C262" s="15">
        <v>3</v>
      </c>
      <c r="D262" s="1" t="s">
        <v>4651</v>
      </c>
      <c r="E262" s="3" t="s">
        <v>5048</v>
      </c>
      <c r="F262" s="3" t="s">
        <v>4467</v>
      </c>
      <c r="G262" s="3" t="s">
        <v>6554</v>
      </c>
      <c r="H262" s="3" t="s">
        <v>5049</v>
      </c>
      <c r="I262" s="3"/>
      <c r="J262" s="1" t="s">
        <v>44</v>
      </c>
      <c r="K262" s="2">
        <v>4000</v>
      </c>
      <c r="L262" s="1" t="s">
        <v>21</v>
      </c>
      <c r="M262" s="2"/>
    </row>
    <row r="263" spans="2:13" ht="19.8">
      <c r="B263" s="2">
        <v>3809</v>
      </c>
      <c r="C263" s="15">
        <v>3</v>
      </c>
      <c r="D263" s="1" t="s">
        <v>4660</v>
      </c>
      <c r="E263" s="3" t="s">
        <v>5050</v>
      </c>
      <c r="F263" s="3" t="s">
        <v>5051</v>
      </c>
      <c r="G263" s="3" t="s">
        <v>6555</v>
      </c>
      <c r="H263" s="3" t="s">
        <v>5052</v>
      </c>
      <c r="I263" s="3"/>
      <c r="J263" s="1" t="s">
        <v>24</v>
      </c>
      <c r="K263" s="2">
        <v>4000</v>
      </c>
      <c r="L263" s="1" t="s">
        <v>21</v>
      </c>
      <c r="M263" s="2"/>
    </row>
    <row r="264" spans="2:13" ht="19.8">
      <c r="B264" s="2">
        <v>2585</v>
      </c>
      <c r="C264" s="15">
        <v>3</v>
      </c>
      <c r="D264" s="1" t="s">
        <v>4677</v>
      </c>
      <c r="E264" s="3" t="s">
        <v>5053</v>
      </c>
      <c r="F264" s="3" t="s">
        <v>5054</v>
      </c>
      <c r="G264" s="3" t="s">
        <v>6556</v>
      </c>
      <c r="H264" s="3"/>
      <c r="I264" s="3"/>
      <c r="J264" s="1" t="s">
        <v>44</v>
      </c>
      <c r="K264" s="2">
        <v>3000</v>
      </c>
      <c r="L264" s="1" t="s">
        <v>21</v>
      </c>
      <c r="M264" s="2"/>
    </row>
    <row r="265" spans="2:13" ht="19.8">
      <c r="B265" s="2">
        <v>232</v>
      </c>
      <c r="C265" s="15">
        <v>4</v>
      </c>
      <c r="D265" s="1" t="s">
        <v>14</v>
      </c>
      <c r="E265" s="3" t="s">
        <v>5056</v>
      </c>
      <c r="F265" s="3" t="s">
        <v>5057</v>
      </c>
      <c r="G265" s="3"/>
      <c r="H265" s="3"/>
      <c r="I265" s="3"/>
      <c r="J265" s="1" t="s">
        <v>20</v>
      </c>
      <c r="K265" s="2"/>
      <c r="L265" s="1" t="s">
        <v>21</v>
      </c>
      <c r="M265" s="2"/>
    </row>
    <row r="266" spans="2:13" ht="19.8">
      <c r="B266" s="2">
        <v>2683</v>
      </c>
      <c r="C266" s="15">
        <v>4</v>
      </c>
      <c r="D266" s="1" t="s">
        <v>14</v>
      </c>
      <c r="E266" s="3" t="s">
        <v>5056</v>
      </c>
      <c r="F266" s="3" t="s">
        <v>5058</v>
      </c>
      <c r="G266" s="3" t="s">
        <v>5059</v>
      </c>
      <c r="H266" s="3" t="s">
        <v>5060</v>
      </c>
      <c r="I266" s="3"/>
      <c r="J266" s="1" t="s">
        <v>20</v>
      </c>
      <c r="K266" s="2">
        <v>4000</v>
      </c>
      <c r="L266" s="1" t="s">
        <v>21</v>
      </c>
      <c r="M266" s="2"/>
    </row>
    <row r="267" spans="2:13" ht="19.8">
      <c r="B267" s="2">
        <v>6092</v>
      </c>
      <c r="C267" s="15">
        <v>4</v>
      </c>
      <c r="D267" s="1" t="s">
        <v>14</v>
      </c>
      <c r="E267" s="3" t="s">
        <v>5061</v>
      </c>
      <c r="F267" s="3"/>
      <c r="G267" s="3" t="s">
        <v>5062</v>
      </c>
      <c r="H267" s="3"/>
      <c r="I267" s="3"/>
      <c r="J267" s="1" t="s">
        <v>24</v>
      </c>
      <c r="K267" s="2">
        <v>7500</v>
      </c>
      <c r="L267" s="1" t="s">
        <v>37</v>
      </c>
      <c r="M267" s="2"/>
    </row>
    <row r="268" spans="2:13" ht="19.8">
      <c r="B268" s="2">
        <v>450</v>
      </c>
      <c r="C268" s="15">
        <v>4</v>
      </c>
      <c r="D268" s="1" t="s">
        <v>81</v>
      </c>
      <c r="E268" s="3" t="s">
        <v>5063</v>
      </c>
      <c r="F268" s="3"/>
      <c r="G268" s="3" t="s">
        <v>5064</v>
      </c>
      <c r="H268" s="3" t="s">
        <v>5065</v>
      </c>
      <c r="I268" s="3"/>
      <c r="J268" s="1" t="s">
        <v>156</v>
      </c>
      <c r="K268" s="2">
        <v>3000</v>
      </c>
      <c r="L268" s="1" t="s">
        <v>21</v>
      </c>
      <c r="M268" s="2"/>
    </row>
    <row r="269" spans="2:13" ht="19.8">
      <c r="B269" s="2">
        <v>6827</v>
      </c>
      <c r="C269" s="15">
        <v>4</v>
      </c>
      <c r="D269" s="1" t="s">
        <v>81</v>
      </c>
      <c r="E269" s="3" t="s">
        <v>3790</v>
      </c>
      <c r="F269" s="3"/>
      <c r="G269" s="3"/>
      <c r="H269" s="3"/>
      <c r="I269" s="3"/>
      <c r="J269" s="1"/>
      <c r="K269" s="2">
        <v>7500</v>
      </c>
      <c r="L269" s="1" t="s">
        <v>37</v>
      </c>
      <c r="M269" s="2"/>
    </row>
    <row r="270" spans="2:13" ht="19.8">
      <c r="B270" s="2">
        <v>4</v>
      </c>
      <c r="C270" s="15">
        <v>4</v>
      </c>
      <c r="D270" s="1" t="s">
        <v>91</v>
      </c>
      <c r="E270" s="3" t="s">
        <v>5066</v>
      </c>
      <c r="F270" s="3" t="s">
        <v>5067</v>
      </c>
      <c r="G270" s="3" t="s">
        <v>5068</v>
      </c>
      <c r="H270" s="3"/>
      <c r="I270" s="3"/>
      <c r="J270" s="1" t="s">
        <v>24</v>
      </c>
      <c r="K270" s="2"/>
      <c r="L270" s="1" t="s">
        <v>21</v>
      </c>
      <c r="M270" s="2"/>
    </row>
    <row r="271" spans="2:13" ht="19.8">
      <c r="B271" s="2">
        <v>759</v>
      </c>
      <c r="C271" s="15">
        <v>4</v>
      </c>
      <c r="D271" s="1">
        <v>5</v>
      </c>
      <c r="E271" s="3" t="s">
        <v>5069</v>
      </c>
      <c r="F271" s="3"/>
      <c r="G271" s="3"/>
      <c r="H271" s="3"/>
      <c r="I271" s="3"/>
      <c r="J271" s="1" t="s">
        <v>24</v>
      </c>
      <c r="K271" s="2"/>
      <c r="L271" s="1" t="s">
        <v>21</v>
      </c>
      <c r="M271" s="2"/>
    </row>
    <row r="272" spans="2:13" ht="19.8">
      <c r="B272" s="2">
        <v>2491</v>
      </c>
      <c r="C272" s="15">
        <v>4</v>
      </c>
      <c r="D272" s="1" t="s">
        <v>120</v>
      </c>
      <c r="E272" s="3" t="s">
        <v>5070</v>
      </c>
      <c r="F272" s="3" t="s">
        <v>5071</v>
      </c>
      <c r="G272" s="3" t="s">
        <v>5072</v>
      </c>
      <c r="H272" s="3"/>
      <c r="I272" s="3"/>
      <c r="J272" s="1" t="s">
        <v>24</v>
      </c>
      <c r="K272" s="2">
        <v>3000</v>
      </c>
      <c r="L272" s="1" t="s">
        <v>21</v>
      </c>
      <c r="M272" s="2"/>
    </row>
    <row r="273" spans="2:13" ht="19.8">
      <c r="B273" s="2">
        <v>3247</v>
      </c>
      <c r="C273" s="15">
        <v>4</v>
      </c>
      <c r="D273" s="1" t="s">
        <v>120</v>
      </c>
      <c r="E273" s="3" t="s">
        <v>5073</v>
      </c>
      <c r="F273" s="3" t="s">
        <v>5074</v>
      </c>
      <c r="G273" s="3" t="s">
        <v>5075</v>
      </c>
      <c r="H273" s="3"/>
      <c r="I273" s="3"/>
      <c r="J273" s="1" t="s">
        <v>24</v>
      </c>
      <c r="K273" s="2">
        <v>4000</v>
      </c>
      <c r="L273" s="1" t="s">
        <v>21</v>
      </c>
      <c r="M273" s="2"/>
    </row>
    <row r="274" spans="2:13" ht="19.8">
      <c r="B274" s="2">
        <v>3383</v>
      </c>
      <c r="C274" s="15">
        <v>4</v>
      </c>
      <c r="D274" s="1" t="s">
        <v>120</v>
      </c>
      <c r="E274" s="3" t="s">
        <v>5076</v>
      </c>
      <c r="F274" s="3" t="s">
        <v>5077</v>
      </c>
      <c r="G274" s="3" t="s">
        <v>5078</v>
      </c>
      <c r="H274" s="3" t="s">
        <v>5079</v>
      </c>
      <c r="I274" s="3"/>
      <c r="J274" s="1" t="s">
        <v>24</v>
      </c>
      <c r="K274" s="2">
        <v>4000</v>
      </c>
      <c r="L274" s="1" t="s">
        <v>21</v>
      </c>
      <c r="M274" s="2"/>
    </row>
    <row r="275" spans="2:13" ht="19.8">
      <c r="B275" s="2">
        <v>838</v>
      </c>
      <c r="C275" s="15">
        <v>4</v>
      </c>
      <c r="D275" s="1" t="s">
        <v>133</v>
      </c>
      <c r="E275" s="3" t="s">
        <v>5080</v>
      </c>
      <c r="F275" s="3"/>
      <c r="G275" s="3"/>
      <c r="H275" s="3"/>
      <c r="I275" s="3"/>
      <c r="J275" s="1" t="s">
        <v>320</v>
      </c>
      <c r="K275" s="2"/>
      <c r="L275" s="1" t="s">
        <v>21</v>
      </c>
      <c r="M275" s="2"/>
    </row>
    <row r="276" spans="2:13" ht="19.8">
      <c r="B276" s="2">
        <v>1257</v>
      </c>
      <c r="C276" s="15">
        <v>4</v>
      </c>
      <c r="D276" s="1" t="s">
        <v>133</v>
      </c>
      <c r="E276" s="3" t="s">
        <v>5081</v>
      </c>
      <c r="F276" s="3" t="s">
        <v>5082</v>
      </c>
      <c r="G276" s="3"/>
      <c r="H276" s="3"/>
      <c r="I276" s="3"/>
      <c r="J276" s="1" t="s">
        <v>710</v>
      </c>
      <c r="K276" s="2"/>
      <c r="L276" s="1" t="s">
        <v>21</v>
      </c>
      <c r="M276" s="2"/>
    </row>
    <row r="277" spans="2:13" ht="19.8">
      <c r="B277" s="2">
        <v>1389</v>
      </c>
      <c r="C277" s="15">
        <v>4</v>
      </c>
      <c r="D277" s="1" t="s">
        <v>133</v>
      </c>
      <c r="E277" s="3" t="s">
        <v>5083</v>
      </c>
      <c r="F277" s="3" t="s">
        <v>5084</v>
      </c>
      <c r="G277" s="3" t="s">
        <v>5085</v>
      </c>
      <c r="H277" s="3"/>
      <c r="I277" s="3"/>
      <c r="J277" s="1" t="s">
        <v>20</v>
      </c>
      <c r="K277" s="2"/>
      <c r="L277" s="1" t="s">
        <v>21</v>
      </c>
      <c r="M277" s="2"/>
    </row>
    <row r="278" spans="2:13" ht="19.8">
      <c r="B278" s="2">
        <v>1035</v>
      </c>
      <c r="C278" s="15">
        <v>4</v>
      </c>
      <c r="D278" s="1" t="s">
        <v>133</v>
      </c>
      <c r="E278" s="3" t="s">
        <v>5086</v>
      </c>
      <c r="F278" s="3" t="s">
        <v>4541</v>
      </c>
      <c r="G278" s="3" t="s">
        <v>5087</v>
      </c>
      <c r="H278" s="3"/>
      <c r="I278" s="3"/>
      <c r="J278" s="1" t="s">
        <v>24</v>
      </c>
      <c r="K278" s="2">
        <v>7500</v>
      </c>
      <c r="L278" s="1" t="s">
        <v>37</v>
      </c>
      <c r="M278" s="2"/>
    </row>
    <row r="279" spans="2:13" ht="19.8">
      <c r="B279" s="2">
        <v>6140</v>
      </c>
      <c r="C279" s="15">
        <v>4</v>
      </c>
      <c r="D279" s="1" t="s">
        <v>133</v>
      </c>
      <c r="E279" s="3" t="s">
        <v>5088</v>
      </c>
      <c r="F279" s="3" t="s">
        <v>5089</v>
      </c>
      <c r="G279" s="3" t="s">
        <v>5090</v>
      </c>
      <c r="H279" s="3"/>
      <c r="I279" s="3"/>
      <c r="J279" s="1" t="s">
        <v>5091</v>
      </c>
      <c r="K279" s="2">
        <v>7500</v>
      </c>
      <c r="L279" s="1" t="s">
        <v>37</v>
      </c>
      <c r="M279" s="2"/>
    </row>
    <row r="280" spans="2:13" ht="19.8">
      <c r="B280" s="2">
        <v>3530</v>
      </c>
      <c r="C280" s="15">
        <v>4</v>
      </c>
      <c r="D280" s="1" t="s">
        <v>161</v>
      </c>
      <c r="E280" s="3" t="s">
        <v>5092</v>
      </c>
      <c r="F280" s="3" t="s">
        <v>5093</v>
      </c>
      <c r="G280" s="3" t="s">
        <v>5094</v>
      </c>
      <c r="H280" s="3"/>
      <c r="I280" s="3"/>
      <c r="J280" s="1" t="s">
        <v>2018</v>
      </c>
      <c r="K280" s="2"/>
      <c r="L280" s="1" t="s">
        <v>21</v>
      </c>
      <c r="M280" s="2"/>
    </row>
    <row r="281" spans="2:13" ht="19.8">
      <c r="B281" s="2">
        <v>994</v>
      </c>
      <c r="C281" s="15">
        <v>4</v>
      </c>
      <c r="D281" s="1" t="s">
        <v>195</v>
      </c>
      <c r="E281" s="3" t="s">
        <v>5095</v>
      </c>
      <c r="F281" s="3" t="s">
        <v>5096</v>
      </c>
      <c r="G281" s="3" t="s">
        <v>5097</v>
      </c>
      <c r="H281" s="3" t="s">
        <v>6557</v>
      </c>
      <c r="I281" s="3" t="s">
        <v>5098</v>
      </c>
      <c r="J281" s="1" t="s">
        <v>44</v>
      </c>
      <c r="K281" s="2"/>
      <c r="L281" s="1" t="s">
        <v>21</v>
      </c>
      <c r="M281" s="2"/>
    </row>
    <row r="282" spans="2:13" ht="19.8">
      <c r="B282" s="2">
        <v>1582</v>
      </c>
      <c r="C282" s="15">
        <v>4</v>
      </c>
      <c r="D282" s="1" t="s">
        <v>195</v>
      </c>
      <c r="E282" s="3" t="s">
        <v>5099</v>
      </c>
      <c r="F282" s="3" t="s">
        <v>5100</v>
      </c>
      <c r="G282" s="3"/>
      <c r="H282" s="3"/>
      <c r="I282" s="3"/>
      <c r="J282" s="1" t="s">
        <v>24</v>
      </c>
      <c r="K282" s="2"/>
      <c r="L282" s="1" t="s">
        <v>37</v>
      </c>
      <c r="M282" s="2"/>
    </row>
    <row r="283" spans="2:13" ht="19.8">
      <c r="B283" s="2">
        <v>5173</v>
      </c>
      <c r="C283" s="15">
        <v>4</v>
      </c>
      <c r="D283" s="1" t="s">
        <v>195</v>
      </c>
      <c r="E283" s="3" t="s">
        <v>5101</v>
      </c>
      <c r="F283" s="3" t="s">
        <v>5102</v>
      </c>
      <c r="G283" s="3" t="s">
        <v>5103</v>
      </c>
      <c r="H283" s="3" t="s">
        <v>6558</v>
      </c>
      <c r="I283" s="3"/>
      <c r="J283" s="1" t="s">
        <v>1894</v>
      </c>
      <c r="K283" s="2"/>
      <c r="L283" s="1" t="s">
        <v>37</v>
      </c>
      <c r="M283" s="2"/>
    </row>
    <row r="284" spans="2:13" ht="19.8">
      <c r="B284" s="2" t="s">
        <v>5104</v>
      </c>
      <c r="C284" s="15">
        <v>4</v>
      </c>
      <c r="D284" s="1" t="s">
        <v>202</v>
      </c>
      <c r="E284" s="3" t="s">
        <v>5105</v>
      </c>
      <c r="F284" s="3" t="s">
        <v>5106</v>
      </c>
      <c r="G284" s="3"/>
      <c r="H284" s="3"/>
      <c r="I284" s="3"/>
      <c r="J284" s="1" t="s">
        <v>44</v>
      </c>
      <c r="K284" s="2"/>
      <c r="L284" s="1" t="s">
        <v>37</v>
      </c>
      <c r="M284" s="2"/>
    </row>
    <row r="285" spans="2:13" ht="19.8">
      <c r="B285" s="2">
        <v>6988</v>
      </c>
      <c r="C285" s="15">
        <v>4</v>
      </c>
      <c r="D285" s="1" t="s">
        <v>202</v>
      </c>
      <c r="E285" s="3" t="s">
        <v>5107</v>
      </c>
      <c r="F285" s="3" t="s">
        <v>5108</v>
      </c>
      <c r="G285" s="3" t="s">
        <v>5109</v>
      </c>
      <c r="H285" s="3" t="s">
        <v>6559</v>
      </c>
      <c r="I285" s="3"/>
      <c r="J285" s="1" t="s">
        <v>24</v>
      </c>
      <c r="K285" s="2">
        <v>4000</v>
      </c>
      <c r="L285" s="1" t="s">
        <v>21</v>
      </c>
      <c r="M285" s="2"/>
    </row>
    <row r="286" spans="2:13" ht="19.8">
      <c r="B286" s="2">
        <v>755</v>
      </c>
      <c r="C286" s="15">
        <v>4</v>
      </c>
      <c r="D286" s="1" t="s">
        <v>211</v>
      </c>
      <c r="E286" s="3" t="s">
        <v>5110</v>
      </c>
      <c r="F286" s="3" t="s">
        <v>5111</v>
      </c>
      <c r="G286" s="3"/>
      <c r="H286" s="3"/>
      <c r="I286" s="3"/>
      <c r="J286" s="1" t="s">
        <v>24</v>
      </c>
      <c r="K286" s="2"/>
      <c r="L286" s="1" t="s">
        <v>37</v>
      </c>
      <c r="M286" s="2"/>
    </row>
    <row r="287" spans="2:13" ht="19.8">
      <c r="B287" s="2">
        <v>1383</v>
      </c>
      <c r="C287" s="15">
        <v>4</v>
      </c>
      <c r="D287" s="1" t="s">
        <v>233</v>
      </c>
      <c r="E287" s="3" t="s">
        <v>5112</v>
      </c>
      <c r="F287" s="3" t="s">
        <v>5113</v>
      </c>
      <c r="G287" s="3" t="s">
        <v>5114</v>
      </c>
      <c r="H287" s="3"/>
      <c r="I287" s="3"/>
      <c r="J287" s="1" t="s">
        <v>24</v>
      </c>
      <c r="K287" s="2">
        <v>4000</v>
      </c>
      <c r="L287" s="1" t="s">
        <v>21</v>
      </c>
      <c r="M287" s="2"/>
    </row>
    <row r="288" spans="2:13" ht="19.8">
      <c r="B288" s="2">
        <v>839</v>
      </c>
      <c r="C288" s="15">
        <v>4</v>
      </c>
      <c r="D288" s="1" t="s">
        <v>233</v>
      </c>
      <c r="E288" s="3" t="s">
        <v>5115</v>
      </c>
      <c r="F288" s="3" t="s">
        <v>5116</v>
      </c>
      <c r="G288" s="3" t="s">
        <v>5117</v>
      </c>
      <c r="H288" s="3"/>
      <c r="I288" s="3"/>
      <c r="J288" s="1" t="s">
        <v>24</v>
      </c>
      <c r="K288" s="2">
        <v>7500</v>
      </c>
      <c r="L288" s="1" t="s">
        <v>37</v>
      </c>
      <c r="M288" s="2"/>
    </row>
    <row r="289" spans="2:13" ht="19.8">
      <c r="B289" s="2">
        <v>5888</v>
      </c>
      <c r="C289" s="15">
        <v>4</v>
      </c>
      <c r="D289" s="1" t="s">
        <v>233</v>
      </c>
      <c r="E289" s="3" t="s">
        <v>5118</v>
      </c>
      <c r="F289" s="3"/>
      <c r="G289" s="3" t="s">
        <v>4898</v>
      </c>
      <c r="H289" s="3"/>
      <c r="I289" s="3"/>
      <c r="J289" s="1" t="s">
        <v>2868</v>
      </c>
      <c r="K289" s="2">
        <v>7500</v>
      </c>
      <c r="L289" s="1" t="s">
        <v>37</v>
      </c>
      <c r="M289" s="2"/>
    </row>
    <row r="290" spans="2:13" ht="19.8">
      <c r="B290" s="2">
        <v>6154</v>
      </c>
      <c r="C290" s="15">
        <v>4</v>
      </c>
      <c r="D290" s="1" t="s">
        <v>233</v>
      </c>
      <c r="E290" s="3" t="s">
        <v>5119</v>
      </c>
      <c r="F290" s="3" t="s">
        <v>5120</v>
      </c>
      <c r="G290" s="3"/>
      <c r="H290" s="3"/>
      <c r="I290" s="3"/>
      <c r="J290" s="1" t="s">
        <v>24</v>
      </c>
      <c r="K290" s="2">
        <v>4000</v>
      </c>
      <c r="L290" s="1" t="s">
        <v>21</v>
      </c>
      <c r="M290" s="2"/>
    </row>
    <row r="291" spans="2:13" ht="19.8">
      <c r="B291" s="2">
        <v>5088</v>
      </c>
      <c r="C291" s="15">
        <v>4</v>
      </c>
      <c r="D291" s="1" t="s">
        <v>237</v>
      </c>
      <c r="E291" s="3" t="s">
        <v>5121</v>
      </c>
      <c r="F291" s="3" t="s">
        <v>6560</v>
      </c>
      <c r="G291" s="3" t="s">
        <v>5122</v>
      </c>
      <c r="H291" s="3" t="s">
        <v>5123</v>
      </c>
      <c r="I291" s="3"/>
      <c r="J291" s="1" t="s">
        <v>320</v>
      </c>
      <c r="K291" s="2"/>
      <c r="L291" s="1" t="s">
        <v>37</v>
      </c>
      <c r="M291" s="2"/>
    </row>
    <row r="292" spans="2:13" ht="19.8">
      <c r="B292" s="2">
        <v>209</v>
      </c>
      <c r="C292" s="15">
        <v>4</v>
      </c>
      <c r="D292" s="1" t="s">
        <v>251</v>
      </c>
      <c r="E292" s="3" t="s">
        <v>5124</v>
      </c>
      <c r="F292" s="3" t="s">
        <v>5125</v>
      </c>
      <c r="G292" s="3" t="s">
        <v>5126</v>
      </c>
      <c r="H292" s="3"/>
      <c r="I292" s="3"/>
      <c r="J292" s="1" t="s">
        <v>20</v>
      </c>
      <c r="K292" s="2"/>
      <c r="L292" s="1" t="s">
        <v>21</v>
      </c>
      <c r="M292" s="2"/>
    </row>
    <row r="293" spans="2:13" ht="19.8">
      <c r="B293" s="2">
        <v>1643</v>
      </c>
      <c r="C293" s="15">
        <v>4</v>
      </c>
      <c r="D293" s="1" t="s">
        <v>251</v>
      </c>
      <c r="E293" s="3" t="s">
        <v>5127</v>
      </c>
      <c r="F293" s="3" t="s">
        <v>5128</v>
      </c>
      <c r="G293" s="3"/>
      <c r="H293" s="3"/>
      <c r="I293" s="3"/>
      <c r="J293" s="1" t="s">
        <v>5129</v>
      </c>
      <c r="K293" s="2"/>
      <c r="L293" s="1" t="s">
        <v>21</v>
      </c>
      <c r="M293" s="2"/>
    </row>
    <row r="294" spans="2:13" ht="19.8">
      <c r="B294" s="2">
        <v>7686</v>
      </c>
      <c r="C294" s="15">
        <v>4</v>
      </c>
      <c r="D294" s="1" t="s">
        <v>251</v>
      </c>
      <c r="E294" s="3" t="s">
        <v>5124</v>
      </c>
      <c r="F294" s="3" t="s">
        <v>5130</v>
      </c>
      <c r="G294" s="3" t="s">
        <v>5131</v>
      </c>
      <c r="H294" s="3" t="s">
        <v>5132</v>
      </c>
      <c r="I294" s="3"/>
      <c r="J294" s="1" t="s">
        <v>20</v>
      </c>
      <c r="K294" s="2">
        <v>7500</v>
      </c>
      <c r="L294" s="1" t="s">
        <v>21</v>
      </c>
      <c r="M294" s="2"/>
    </row>
    <row r="295" spans="2:13" ht="19.8">
      <c r="B295" s="2">
        <v>4746</v>
      </c>
      <c r="C295" s="15">
        <v>4</v>
      </c>
      <c r="D295" s="1" t="s">
        <v>251</v>
      </c>
      <c r="E295" s="3" t="s">
        <v>5133</v>
      </c>
      <c r="F295" s="3" t="s">
        <v>5134</v>
      </c>
      <c r="G295" s="3" t="s">
        <v>5135</v>
      </c>
      <c r="H295" s="3"/>
      <c r="I295" s="3"/>
      <c r="J295" s="1" t="s">
        <v>24</v>
      </c>
      <c r="K295" s="2"/>
      <c r="L295" s="1" t="s">
        <v>21</v>
      </c>
      <c r="M295" s="2"/>
    </row>
    <row r="296" spans="2:13" ht="19.8">
      <c r="B296" s="2">
        <v>3055</v>
      </c>
      <c r="C296" s="15">
        <v>4</v>
      </c>
      <c r="D296" s="1" t="s">
        <v>251</v>
      </c>
      <c r="E296" s="3" t="s">
        <v>5136</v>
      </c>
      <c r="F296" s="3" t="s">
        <v>5137</v>
      </c>
      <c r="G296" s="3" t="s">
        <v>5138</v>
      </c>
      <c r="H296" s="3" t="s">
        <v>5139</v>
      </c>
      <c r="I296" s="3" t="s">
        <v>5140</v>
      </c>
      <c r="J296" s="1" t="s">
        <v>5140</v>
      </c>
      <c r="K296" s="2">
        <v>7500</v>
      </c>
      <c r="L296" s="1" t="s">
        <v>37</v>
      </c>
      <c r="M296" s="2"/>
    </row>
    <row r="297" spans="2:13" ht="19.8">
      <c r="B297" s="2">
        <v>6183</v>
      </c>
      <c r="C297" s="15">
        <v>4</v>
      </c>
      <c r="D297" s="1" t="s">
        <v>251</v>
      </c>
      <c r="E297" s="3" t="s">
        <v>5141</v>
      </c>
      <c r="F297" s="3" t="s">
        <v>6561</v>
      </c>
      <c r="G297" s="3" t="s">
        <v>5142</v>
      </c>
      <c r="H297" s="3"/>
      <c r="I297" s="3"/>
      <c r="J297" s="1" t="s">
        <v>20</v>
      </c>
      <c r="K297" s="2">
        <v>7500</v>
      </c>
      <c r="L297" s="1" t="s">
        <v>37</v>
      </c>
      <c r="M297" s="2"/>
    </row>
    <row r="298" spans="2:13" ht="19.8">
      <c r="B298" s="2">
        <v>63</v>
      </c>
      <c r="C298" s="15">
        <v>4</v>
      </c>
      <c r="D298" s="1" t="s">
        <v>261</v>
      </c>
      <c r="E298" s="3" t="s">
        <v>5143</v>
      </c>
      <c r="F298" s="3"/>
      <c r="G298" s="3" t="s">
        <v>5087</v>
      </c>
      <c r="H298" s="3"/>
      <c r="I298" s="3"/>
      <c r="J298" s="1" t="s">
        <v>24</v>
      </c>
      <c r="K298" s="2"/>
      <c r="L298" s="1" t="s">
        <v>21</v>
      </c>
      <c r="M298" s="2"/>
    </row>
    <row r="299" spans="2:13" ht="19.8">
      <c r="B299" s="2">
        <v>80</v>
      </c>
      <c r="C299" s="15">
        <v>4</v>
      </c>
      <c r="D299" s="1" t="s">
        <v>261</v>
      </c>
      <c r="E299" s="3" t="s">
        <v>5144</v>
      </c>
      <c r="F299" s="3"/>
      <c r="G299" s="3"/>
      <c r="H299" s="3"/>
      <c r="I299" s="3"/>
      <c r="J299" s="1" t="s">
        <v>24</v>
      </c>
      <c r="K299" s="2"/>
      <c r="L299" s="1" t="s">
        <v>21</v>
      </c>
      <c r="M299" s="2"/>
    </row>
    <row r="300" spans="2:13" ht="19.8">
      <c r="B300" s="2">
        <v>763</v>
      </c>
      <c r="C300" s="15">
        <v>4</v>
      </c>
      <c r="D300" s="1" t="s">
        <v>261</v>
      </c>
      <c r="E300" s="3" t="s">
        <v>5145</v>
      </c>
      <c r="F300" s="3"/>
      <c r="G300" s="3"/>
      <c r="H300" s="3"/>
      <c r="I300" s="3"/>
      <c r="J300" s="1" t="s">
        <v>24</v>
      </c>
      <c r="K300" s="2"/>
      <c r="L300" s="1" t="s">
        <v>21</v>
      </c>
      <c r="M300" s="2"/>
    </row>
    <row r="301" spans="2:13" ht="19.8">
      <c r="B301" s="2">
        <v>770</v>
      </c>
      <c r="C301" s="15">
        <v>4</v>
      </c>
      <c r="D301" s="1" t="s">
        <v>261</v>
      </c>
      <c r="E301" s="3" t="s">
        <v>4494</v>
      </c>
      <c r="F301" s="3"/>
      <c r="G301" s="3" t="s">
        <v>694</v>
      </c>
      <c r="H301" s="3"/>
      <c r="I301" s="3"/>
      <c r="J301" s="1" t="s">
        <v>24</v>
      </c>
      <c r="K301" s="2"/>
      <c r="L301" s="1" t="s">
        <v>21</v>
      </c>
      <c r="M301" s="2"/>
    </row>
    <row r="302" spans="2:13" ht="19.8">
      <c r="B302" s="2">
        <v>274</v>
      </c>
      <c r="C302" s="15">
        <v>4</v>
      </c>
      <c r="D302" s="1" t="s">
        <v>261</v>
      </c>
      <c r="E302" s="3" t="s">
        <v>5146</v>
      </c>
      <c r="F302" s="3"/>
      <c r="G302" s="3"/>
      <c r="H302" s="3"/>
      <c r="I302" s="3"/>
      <c r="J302" s="1" t="s">
        <v>24</v>
      </c>
      <c r="K302" s="2"/>
      <c r="L302" s="1" t="s">
        <v>21</v>
      </c>
      <c r="M302" s="2"/>
    </row>
    <row r="303" spans="2:13" ht="19.8">
      <c r="B303" s="2">
        <v>6111</v>
      </c>
      <c r="C303" s="15">
        <v>4</v>
      </c>
      <c r="D303" s="1" t="s">
        <v>261</v>
      </c>
      <c r="E303" s="3" t="s">
        <v>5147</v>
      </c>
      <c r="F303" s="3" t="s">
        <v>6562</v>
      </c>
      <c r="G303" s="3" t="s">
        <v>5148</v>
      </c>
      <c r="H303" s="3"/>
      <c r="I303" s="3"/>
      <c r="J303" s="1" t="s">
        <v>4054</v>
      </c>
      <c r="K303" s="2">
        <v>7500</v>
      </c>
      <c r="L303" s="1" t="s">
        <v>37</v>
      </c>
      <c r="M303" s="2"/>
    </row>
    <row r="304" spans="2:13" ht="19.8">
      <c r="B304" s="2">
        <v>6112</v>
      </c>
      <c r="C304" s="15">
        <v>4</v>
      </c>
      <c r="D304" s="1" t="s">
        <v>261</v>
      </c>
      <c r="E304" s="3" t="s">
        <v>5147</v>
      </c>
      <c r="F304" s="3" t="s">
        <v>6562</v>
      </c>
      <c r="G304" s="3" t="s">
        <v>5148</v>
      </c>
      <c r="H304" s="3"/>
      <c r="I304" s="3"/>
      <c r="J304" s="1" t="s">
        <v>4054</v>
      </c>
      <c r="K304" s="2">
        <v>7500</v>
      </c>
      <c r="L304" s="1" t="s">
        <v>37</v>
      </c>
      <c r="M304" s="2"/>
    </row>
    <row r="305" spans="2:13" ht="19.8">
      <c r="B305" s="2">
        <v>6113</v>
      </c>
      <c r="C305" s="15">
        <v>4</v>
      </c>
      <c r="D305" s="1" t="s">
        <v>261</v>
      </c>
      <c r="E305" s="3" t="s">
        <v>5147</v>
      </c>
      <c r="F305" s="3" t="s">
        <v>6562</v>
      </c>
      <c r="G305" s="3" t="s">
        <v>5148</v>
      </c>
      <c r="H305" s="3"/>
      <c r="I305" s="3"/>
      <c r="J305" s="1" t="s">
        <v>4054</v>
      </c>
      <c r="K305" s="2">
        <v>10000</v>
      </c>
      <c r="L305" s="1" t="s">
        <v>37</v>
      </c>
      <c r="M305" s="2"/>
    </row>
    <row r="306" spans="2:13" ht="19.8">
      <c r="B306" s="2">
        <v>457</v>
      </c>
      <c r="C306" s="15">
        <v>4</v>
      </c>
      <c r="D306" s="1" t="s">
        <v>4564</v>
      </c>
      <c r="E306" s="3" t="s">
        <v>5149</v>
      </c>
      <c r="F306" s="3" t="s">
        <v>5150</v>
      </c>
      <c r="G306" s="3"/>
      <c r="H306" s="3"/>
      <c r="I306" s="3"/>
      <c r="J306" s="1" t="s">
        <v>5151</v>
      </c>
      <c r="K306" s="2"/>
      <c r="L306" s="1" t="s">
        <v>21</v>
      </c>
      <c r="M306" s="2"/>
    </row>
    <row r="307" spans="2:13" ht="19.8">
      <c r="B307" s="2">
        <v>6919</v>
      </c>
      <c r="C307" s="15">
        <v>4</v>
      </c>
      <c r="D307" s="1" t="s">
        <v>4564</v>
      </c>
      <c r="E307" s="3" t="s">
        <v>5152</v>
      </c>
      <c r="F307" s="3" t="s">
        <v>5153</v>
      </c>
      <c r="G307" s="3" t="s">
        <v>5154</v>
      </c>
      <c r="H307" s="3"/>
      <c r="I307" s="3"/>
      <c r="J307" s="1" t="s">
        <v>24</v>
      </c>
      <c r="K307" s="2"/>
      <c r="L307" s="1" t="s">
        <v>21</v>
      </c>
      <c r="M307" s="2"/>
    </row>
    <row r="308" spans="2:13" ht="19.8">
      <c r="B308" s="2">
        <v>8871</v>
      </c>
      <c r="C308" s="15">
        <v>4</v>
      </c>
      <c r="D308" s="1" t="s">
        <v>4564</v>
      </c>
      <c r="E308" s="3" t="s">
        <v>5155</v>
      </c>
      <c r="F308" s="3" t="s">
        <v>5156</v>
      </c>
      <c r="G308" s="3"/>
      <c r="H308" s="3"/>
      <c r="I308" s="3"/>
      <c r="J308" s="1" t="s">
        <v>5157</v>
      </c>
      <c r="K308" s="2">
        <v>7500</v>
      </c>
      <c r="L308" s="1" t="s">
        <v>37</v>
      </c>
      <c r="M308" s="2"/>
    </row>
    <row r="309" spans="2:13" ht="19.8">
      <c r="B309" s="2">
        <v>5830</v>
      </c>
      <c r="C309" s="15">
        <v>4</v>
      </c>
      <c r="D309" s="1" t="s">
        <v>4572</v>
      </c>
      <c r="E309" s="3" t="s">
        <v>5158</v>
      </c>
      <c r="F309" s="3" t="s">
        <v>5159</v>
      </c>
      <c r="G309" s="3" t="s">
        <v>5160</v>
      </c>
      <c r="H309" s="3"/>
      <c r="I309" s="3"/>
      <c r="J309" s="1" t="s">
        <v>5161</v>
      </c>
      <c r="K309" s="2"/>
      <c r="L309" s="1" t="s">
        <v>21</v>
      </c>
      <c r="M309" s="2"/>
    </row>
    <row r="310" spans="2:13" ht="19.8">
      <c r="B310" s="2">
        <v>5823</v>
      </c>
      <c r="C310" s="15">
        <v>4</v>
      </c>
      <c r="D310" s="1" t="s">
        <v>4572</v>
      </c>
      <c r="E310" s="3" t="s">
        <v>5162</v>
      </c>
      <c r="F310" s="3" t="s">
        <v>5163</v>
      </c>
      <c r="G310" s="3"/>
      <c r="H310" s="3"/>
      <c r="I310" s="3"/>
      <c r="J310" s="1" t="s">
        <v>24</v>
      </c>
      <c r="K310" s="2"/>
      <c r="L310" s="1" t="s">
        <v>37</v>
      </c>
      <c r="M310" s="2"/>
    </row>
    <row r="311" spans="2:13" ht="19.8">
      <c r="B311" s="2">
        <v>78</v>
      </c>
      <c r="C311" s="15">
        <v>4</v>
      </c>
      <c r="D311" s="1" t="s">
        <v>4577</v>
      </c>
      <c r="E311" s="3" t="s">
        <v>5164</v>
      </c>
      <c r="F311" s="3" t="s">
        <v>5165</v>
      </c>
      <c r="G311" s="3"/>
      <c r="H311" s="3"/>
      <c r="I311" s="3"/>
      <c r="J311" s="1" t="s">
        <v>710</v>
      </c>
      <c r="K311" s="2"/>
      <c r="L311" s="1" t="s">
        <v>21</v>
      </c>
      <c r="M311" s="2"/>
    </row>
    <row r="312" spans="2:13" ht="19.8">
      <c r="B312" s="2">
        <v>1753</v>
      </c>
      <c r="C312" s="15">
        <v>4</v>
      </c>
      <c r="D312" s="1" t="s">
        <v>4577</v>
      </c>
      <c r="E312" s="3" t="s">
        <v>5166</v>
      </c>
      <c r="F312" s="3" t="s">
        <v>5167</v>
      </c>
      <c r="G312" s="3" t="s">
        <v>5168</v>
      </c>
      <c r="H312" s="3"/>
      <c r="I312" s="3"/>
      <c r="J312" s="1" t="s">
        <v>24</v>
      </c>
      <c r="K312" s="2"/>
      <c r="L312" s="1" t="s">
        <v>37</v>
      </c>
      <c r="M312" s="2"/>
    </row>
    <row r="313" spans="2:13" ht="19.8">
      <c r="B313" s="2">
        <v>9517</v>
      </c>
      <c r="C313" s="15">
        <v>4</v>
      </c>
      <c r="D313" s="1" t="s">
        <v>4577</v>
      </c>
      <c r="E313" s="3" t="s">
        <v>5169</v>
      </c>
      <c r="F313" s="3" t="s">
        <v>6563</v>
      </c>
      <c r="G313" s="3" t="s">
        <v>6564</v>
      </c>
      <c r="H313" s="3" t="s">
        <v>5170</v>
      </c>
      <c r="I313" s="3"/>
      <c r="J313" s="1" t="s">
        <v>24</v>
      </c>
      <c r="K313" s="2">
        <v>4000</v>
      </c>
      <c r="L313" s="1" t="s">
        <v>21</v>
      </c>
      <c r="M313" s="2"/>
    </row>
    <row r="314" spans="2:13" ht="19.8">
      <c r="B314" s="2">
        <v>9088</v>
      </c>
      <c r="C314" s="15">
        <v>4</v>
      </c>
      <c r="D314" s="1" t="s">
        <v>4583</v>
      </c>
      <c r="E314" s="3" t="s">
        <v>5171</v>
      </c>
      <c r="F314" s="3" t="s">
        <v>5172</v>
      </c>
      <c r="G314" s="3"/>
      <c r="H314" s="3"/>
      <c r="I314" s="3"/>
      <c r="J314" s="1" t="s">
        <v>1894</v>
      </c>
      <c r="K314" s="2">
        <v>4000</v>
      </c>
      <c r="L314" s="1" t="s">
        <v>21</v>
      </c>
      <c r="M314" s="2"/>
    </row>
    <row r="315" spans="2:13" ht="19.8">
      <c r="B315" s="2">
        <v>1384</v>
      </c>
      <c r="C315" s="15">
        <v>4</v>
      </c>
      <c r="D315" s="1" t="s">
        <v>4583</v>
      </c>
      <c r="E315" s="3" t="s">
        <v>5112</v>
      </c>
      <c r="F315" s="3" t="s">
        <v>5113</v>
      </c>
      <c r="G315" s="3" t="s">
        <v>5114</v>
      </c>
      <c r="H315" s="3"/>
      <c r="I315" s="3"/>
      <c r="J315" s="1" t="s">
        <v>24</v>
      </c>
      <c r="K315" s="2">
        <v>7500</v>
      </c>
      <c r="L315" s="1" t="s">
        <v>37</v>
      </c>
      <c r="M315" s="2"/>
    </row>
    <row r="316" spans="2:13" ht="19.8">
      <c r="B316" s="2">
        <v>49</v>
      </c>
      <c r="C316" s="15">
        <v>4</v>
      </c>
      <c r="D316" s="1" t="s">
        <v>4598</v>
      </c>
      <c r="E316" s="3" t="s">
        <v>5173</v>
      </c>
      <c r="F316" s="3" t="s">
        <v>5174</v>
      </c>
      <c r="G316" s="3"/>
      <c r="H316" s="3"/>
      <c r="I316" s="3"/>
      <c r="J316" s="1" t="s">
        <v>24</v>
      </c>
      <c r="K316" s="2"/>
      <c r="L316" s="1" t="s">
        <v>21</v>
      </c>
      <c r="M316" s="2"/>
    </row>
    <row r="317" spans="2:13" ht="19.8">
      <c r="B317" s="2">
        <v>761</v>
      </c>
      <c r="C317" s="15">
        <v>4</v>
      </c>
      <c r="D317" s="1" t="s">
        <v>4598</v>
      </c>
      <c r="E317" s="3" t="s">
        <v>5175</v>
      </c>
      <c r="F317" s="3"/>
      <c r="G317" s="3"/>
      <c r="H317" s="3"/>
      <c r="I317" s="3"/>
      <c r="J317" s="1" t="s">
        <v>24</v>
      </c>
      <c r="K317" s="2"/>
      <c r="L317" s="1" t="s">
        <v>21</v>
      </c>
      <c r="M317" s="2"/>
    </row>
    <row r="318" spans="2:13" ht="19.8">
      <c r="B318" s="2">
        <v>1729</v>
      </c>
      <c r="C318" s="15">
        <v>4</v>
      </c>
      <c r="D318" s="1" t="s">
        <v>4598</v>
      </c>
      <c r="E318" s="3" t="s">
        <v>5176</v>
      </c>
      <c r="F318" s="3" t="s">
        <v>40</v>
      </c>
      <c r="G318" s="3"/>
      <c r="H318" s="3"/>
      <c r="I318" s="3"/>
      <c r="J318" s="1" t="s">
        <v>24</v>
      </c>
      <c r="K318" s="2"/>
      <c r="L318" s="1" t="s">
        <v>21</v>
      </c>
      <c r="M318" s="2"/>
    </row>
    <row r="319" spans="2:13" ht="19.8">
      <c r="B319" s="2">
        <v>9493</v>
      </c>
      <c r="C319" s="15">
        <v>4</v>
      </c>
      <c r="D319" s="1" t="s">
        <v>4598</v>
      </c>
      <c r="E319" s="3" t="s">
        <v>5177</v>
      </c>
      <c r="F319" s="3" t="s">
        <v>5178</v>
      </c>
      <c r="G319" s="3" t="s">
        <v>5179</v>
      </c>
      <c r="H319" s="3" t="s">
        <v>5180</v>
      </c>
      <c r="I319" s="3" t="s">
        <v>5181</v>
      </c>
      <c r="J319" s="1" t="s">
        <v>24</v>
      </c>
      <c r="K319" s="2">
        <v>7500</v>
      </c>
      <c r="L319" s="1" t="s">
        <v>37</v>
      </c>
      <c r="M319" s="2"/>
    </row>
    <row r="320" spans="2:13" ht="19.8">
      <c r="B320" s="2">
        <v>2540</v>
      </c>
      <c r="C320" s="15">
        <v>4</v>
      </c>
      <c r="D320" s="1" t="s">
        <v>4598</v>
      </c>
      <c r="E320" s="3" t="s">
        <v>5182</v>
      </c>
      <c r="F320" s="3" t="s">
        <v>5183</v>
      </c>
      <c r="G320" s="3" t="s">
        <v>5184</v>
      </c>
      <c r="H320" s="3" t="s">
        <v>5185</v>
      </c>
      <c r="I320" s="3"/>
      <c r="J320" s="1" t="s">
        <v>2767</v>
      </c>
      <c r="K320" s="2">
        <v>7500</v>
      </c>
      <c r="L320" s="1" t="s">
        <v>37</v>
      </c>
      <c r="M320" s="2"/>
    </row>
    <row r="321" spans="2:13" ht="19.8">
      <c r="B321" s="2">
        <v>1364</v>
      </c>
      <c r="C321" s="15">
        <v>4</v>
      </c>
      <c r="D321" s="1" t="s">
        <v>4608</v>
      </c>
      <c r="E321" s="3" t="s">
        <v>5186</v>
      </c>
      <c r="F321" s="3"/>
      <c r="G321" s="3"/>
      <c r="H321" s="3"/>
      <c r="I321" s="3"/>
      <c r="J321" s="1" t="s">
        <v>24</v>
      </c>
      <c r="K321" s="2"/>
      <c r="L321" s="1" t="s">
        <v>37</v>
      </c>
      <c r="M321" s="2"/>
    </row>
    <row r="322" spans="2:13" ht="19.8">
      <c r="B322" s="2">
        <v>5317</v>
      </c>
      <c r="C322" s="15">
        <v>4</v>
      </c>
      <c r="D322" s="1" t="s">
        <v>4608</v>
      </c>
      <c r="E322" s="3" t="s">
        <v>5187</v>
      </c>
      <c r="F322" s="3" t="s">
        <v>5188</v>
      </c>
      <c r="G322" s="3" t="s">
        <v>6565</v>
      </c>
      <c r="H322" s="3"/>
      <c r="I322" s="3"/>
      <c r="J322" s="1" t="s">
        <v>24</v>
      </c>
      <c r="K322" s="2">
        <v>4000</v>
      </c>
      <c r="L322" s="1" t="s">
        <v>21</v>
      </c>
      <c r="M322" s="2"/>
    </row>
    <row r="323" spans="2:13" ht="19.8">
      <c r="B323" s="2" t="s">
        <v>5189</v>
      </c>
      <c r="C323" s="15">
        <v>4</v>
      </c>
      <c r="D323" s="1" t="s">
        <v>4608</v>
      </c>
      <c r="E323" s="3" t="s">
        <v>5190</v>
      </c>
      <c r="F323" s="3" t="s">
        <v>3183</v>
      </c>
      <c r="G323" s="3" t="s">
        <v>5191</v>
      </c>
      <c r="H323" s="3"/>
      <c r="I323" s="3"/>
      <c r="J323" s="1" t="s">
        <v>20</v>
      </c>
      <c r="K323" s="2">
        <v>4000</v>
      </c>
      <c r="L323" s="1" t="s">
        <v>21</v>
      </c>
      <c r="M323" s="2"/>
    </row>
    <row r="324" spans="2:13" ht="19.8">
      <c r="B324" s="2">
        <v>6184</v>
      </c>
      <c r="C324" s="15">
        <v>4</v>
      </c>
      <c r="D324" s="1" t="s">
        <v>4608</v>
      </c>
      <c r="E324" s="3" t="s">
        <v>5192</v>
      </c>
      <c r="F324" s="3" t="s">
        <v>5193</v>
      </c>
      <c r="G324" s="3"/>
      <c r="H324" s="3"/>
      <c r="I324" s="3"/>
      <c r="J324" s="1" t="s">
        <v>44</v>
      </c>
      <c r="K324" s="2">
        <v>4000</v>
      </c>
      <c r="L324" s="1" t="s">
        <v>21</v>
      </c>
      <c r="M324" s="2"/>
    </row>
    <row r="325" spans="2:13" ht="19.8">
      <c r="B325" s="2">
        <v>6245</v>
      </c>
      <c r="C325" s="15">
        <v>4</v>
      </c>
      <c r="D325" s="1" t="s">
        <v>4615</v>
      </c>
      <c r="E325" s="3" t="s">
        <v>5194</v>
      </c>
      <c r="F325" s="3" t="s">
        <v>5195</v>
      </c>
      <c r="G325" s="3" t="s">
        <v>5196</v>
      </c>
      <c r="H325" s="3" t="s">
        <v>5197</v>
      </c>
      <c r="I325" s="3" t="s">
        <v>5198</v>
      </c>
      <c r="J325" s="1" t="s">
        <v>44</v>
      </c>
      <c r="K325" s="2">
        <v>4000</v>
      </c>
      <c r="L325" s="1" t="s">
        <v>21</v>
      </c>
      <c r="M325" s="2"/>
    </row>
    <row r="326" spans="2:13" ht="19.8">
      <c r="B326" s="2">
        <v>5879</v>
      </c>
      <c r="C326" s="15">
        <v>4</v>
      </c>
      <c r="D326" s="1" t="s">
        <v>4615</v>
      </c>
      <c r="E326" s="3" t="s">
        <v>5199</v>
      </c>
      <c r="F326" s="3" t="s">
        <v>5200</v>
      </c>
      <c r="G326" s="3" t="s">
        <v>5201</v>
      </c>
      <c r="H326" s="3"/>
      <c r="I326" s="3"/>
      <c r="J326" s="1" t="s">
        <v>1419</v>
      </c>
      <c r="K326" s="2">
        <v>7500</v>
      </c>
      <c r="L326" s="1" t="s">
        <v>37</v>
      </c>
      <c r="M326" s="2"/>
    </row>
    <row r="327" spans="2:13" ht="19.8">
      <c r="B327" s="2">
        <v>2081</v>
      </c>
      <c r="C327" s="15">
        <v>4</v>
      </c>
      <c r="D327" s="1" t="s">
        <v>4619</v>
      </c>
      <c r="E327" s="3" t="s">
        <v>5202</v>
      </c>
      <c r="F327" s="3" t="s">
        <v>5203</v>
      </c>
      <c r="G327" s="3" t="s">
        <v>6566</v>
      </c>
      <c r="H327" s="3" t="s">
        <v>5204</v>
      </c>
      <c r="I327" s="3"/>
      <c r="J327" s="1" t="s">
        <v>24</v>
      </c>
      <c r="K327" s="2"/>
      <c r="L327" s="1" t="s">
        <v>21</v>
      </c>
      <c r="M327" s="2"/>
    </row>
    <row r="328" spans="2:13" ht="19.8">
      <c r="B328" s="2">
        <v>2526</v>
      </c>
      <c r="C328" s="15">
        <v>4</v>
      </c>
      <c r="D328" s="1" t="s">
        <v>4619</v>
      </c>
      <c r="E328" s="3" t="s">
        <v>5205</v>
      </c>
      <c r="F328" s="3" t="s">
        <v>5206</v>
      </c>
      <c r="G328" s="3" t="s">
        <v>6567</v>
      </c>
      <c r="H328" s="3" t="s">
        <v>5207</v>
      </c>
      <c r="I328" s="3"/>
      <c r="J328" s="1" t="s">
        <v>44</v>
      </c>
      <c r="K328" s="2">
        <v>3000</v>
      </c>
      <c r="L328" s="1" t="s">
        <v>21</v>
      </c>
      <c r="M328" s="2"/>
    </row>
    <row r="329" spans="2:13" ht="19.8">
      <c r="B329" s="2">
        <v>10261</v>
      </c>
      <c r="C329" s="15">
        <v>4</v>
      </c>
      <c r="D329" s="1" t="s">
        <v>4619</v>
      </c>
      <c r="E329" s="3" t="s">
        <v>5208</v>
      </c>
      <c r="F329" s="3" t="s">
        <v>6568</v>
      </c>
      <c r="G329" s="3"/>
      <c r="H329" s="3"/>
      <c r="I329" s="3"/>
      <c r="J329" s="1" t="s">
        <v>24</v>
      </c>
      <c r="K329" s="2">
        <v>7500</v>
      </c>
      <c r="L329" s="1" t="s">
        <v>37</v>
      </c>
      <c r="M329" s="2"/>
    </row>
    <row r="330" spans="2:13" ht="19.8">
      <c r="B330" s="2">
        <v>2846</v>
      </c>
      <c r="C330" s="15">
        <v>4</v>
      </c>
      <c r="D330" s="1" t="s">
        <v>4631</v>
      </c>
      <c r="E330" s="3" t="s">
        <v>5209</v>
      </c>
      <c r="F330" s="3" t="s">
        <v>5210</v>
      </c>
      <c r="G330" s="3" t="s">
        <v>5211</v>
      </c>
      <c r="H330" s="3" t="s">
        <v>5212</v>
      </c>
      <c r="I330" s="3"/>
      <c r="J330" s="1" t="s">
        <v>1894</v>
      </c>
      <c r="K330" s="2">
        <v>4000</v>
      </c>
      <c r="L330" s="1" t="s">
        <v>21</v>
      </c>
      <c r="M330" s="2"/>
    </row>
    <row r="331" spans="2:13" ht="19.8">
      <c r="B331" s="2">
        <v>3291</v>
      </c>
      <c r="C331" s="15">
        <v>4</v>
      </c>
      <c r="D331" s="1" t="s">
        <v>4631</v>
      </c>
      <c r="E331" s="3" t="s">
        <v>5213</v>
      </c>
      <c r="F331" s="3" t="s">
        <v>5214</v>
      </c>
      <c r="G331" s="3" t="s">
        <v>599</v>
      </c>
      <c r="H331" s="3"/>
      <c r="I331" s="3"/>
      <c r="J331" s="1" t="s">
        <v>24</v>
      </c>
      <c r="K331" s="2">
        <v>7500</v>
      </c>
      <c r="L331" s="1" t="s">
        <v>37</v>
      </c>
      <c r="M331" s="2"/>
    </row>
    <row r="332" spans="2:13" ht="19.8">
      <c r="B332" s="2">
        <v>6197</v>
      </c>
      <c r="C332" s="15">
        <v>4</v>
      </c>
      <c r="D332" s="1" t="s">
        <v>4645</v>
      </c>
      <c r="E332" s="3" t="s">
        <v>6569</v>
      </c>
      <c r="F332" s="3" t="s">
        <v>5215</v>
      </c>
      <c r="G332" s="3" t="s">
        <v>5216</v>
      </c>
      <c r="H332" s="3"/>
      <c r="I332" s="3"/>
      <c r="J332" s="1" t="s">
        <v>5217</v>
      </c>
      <c r="K332" s="2">
        <v>4000</v>
      </c>
      <c r="L332" s="1" t="s">
        <v>21</v>
      </c>
      <c r="M332" s="2"/>
    </row>
    <row r="333" spans="2:13" ht="19.8">
      <c r="B333" s="2">
        <v>3938</v>
      </c>
      <c r="C333" s="15">
        <v>4</v>
      </c>
      <c r="D333" s="1" t="s">
        <v>4648</v>
      </c>
      <c r="E333" s="3" t="s">
        <v>5218</v>
      </c>
      <c r="F333" s="3" t="s">
        <v>5219</v>
      </c>
      <c r="G333" s="3" t="s">
        <v>5220</v>
      </c>
      <c r="H333" s="3"/>
      <c r="I333" s="3"/>
      <c r="J333" s="1" t="s">
        <v>105</v>
      </c>
      <c r="K333" s="2">
        <v>5000</v>
      </c>
      <c r="L333" s="1" t="s">
        <v>21</v>
      </c>
      <c r="M333" s="2"/>
    </row>
    <row r="334" spans="2:13" ht="19.8">
      <c r="B334" s="2">
        <v>6115</v>
      </c>
      <c r="C334" s="15">
        <v>4</v>
      </c>
      <c r="D334" s="1" t="s">
        <v>4648</v>
      </c>
      <c r="E334" s="3" t="s">
        <v>5221</v>
      </c>
      <c r="F334" s="3" t="s">
        <v>5222</v>
      </c>
      <c r="G334" s="3" t="s">
        <v>5223</v>
      </c>
      <c r="H334" s="3"/>
      <c r="I334" s="3"/>
      <c r="J334" s="1" t="s">
        <v>710</v>
      </c>
      <c r="K334" s="2">
        <v>7500</v>
      </c>
      <c r="L334" s="1" t="s">
        <v>37</v>
      </c>
      <c r="M334" s="2"/>
    </row>
    <row r="335" spans="2:13" ht="19.8">
      <c r="B335" s="2">
        <v>764</v>
      </c>
      <c r="C335" s="15">
        <v>4</v>
      </c>
      <c r="D335" s="1" t="s">
        <v>4651</v>
      </c>
      <c r="E335" s="3" t="s">
        <v>5224</v>
      </c>
      <c r="F335" s="3"/>
      <c r="G335" s="3"/>
      <c r="H335" s="3"/>
      <c r="I335" s="3"/>
      <c r="J335" s="1" t="s">
        <v>24</v>
      </c>
      <c r="K335" s="2"/>
      <c r="L335" s="1" t="s">
        <v>21</v>
      </c>
      <c r="M335" s="2"/>
    </row>
    <row r="336" spans="2:13" ht="19.8">
      <c r="B336" s="2">
        <v>121</v>
      </c>
      <c r="C336" s="15">
        <v>4</v>
      </c>
      <c r="D336" s="1" t="s">
        <v>4651</v>
      </c>
      <c r="E336" s="3" t="s">
        <v>5225</v>
      </c>
      <c r="F336" s="3" t="s">
        <v>5226</v>
      </c>
      <c r="G336" s="3" t="s">
        <v>6570</v>
      </c>
      <c r="H336" s="3" t="s">
        <v>5227</v>
      </c>
      <c r="I336" s="3"/>
      <c r="J336" s="1" t="s">
        <v>44</v>
      </c>
      <c r="K336" s="2">
        <v>7500</v>
      </c>
      <c r="L336" s="1" t="s">
        <v>37</v>
      </c>
      <c r="M336" s="2"/>
    </row>
    <row r="337" spans="2:13" ht="19.8">
      <c r="B337" s="2">
        <v>3382</v>
      </c>
      <c r="C337" s="15">
        <v>4</v>
      </c>
      <c r="D337" s="1" t="s">
        <v>4651</v>
      </c>
      <c r="E337" s="3" t="s">
        <v>5228</v>
      </c>
      <c r="F337" s="3" t="s">
        <v>5229</v>
      </c>
      <c r="G337" s="3" t="s">
        <v>5230</v>
      </c>
      <c r="H337" s="3" t="s">
        <v>5231</v>
      </c>
      <c r="I337" s="3"/>
      <c r="J337" s="1" t="s">
        <v>24</v>
      </c>
      <c r="K337" s="2">
        <v>4000</v>
      </c>
      <c r="L337" s="1" t="s">
        <v>21</v>
      </c>
      <c r="M337" s="2"/>
    </row>
    <row r="338" spans="2:13" ht="19.8">
      <c r="B338" s="2">
        <v>1145</v>
      </c>
      <c r="C338" s="15">
        <v>4</v>
      </c>
      <c r="D338" s="1" t="s">
        <v>4660</v>
      </c>
      <c r="E338" s="3" t="s">
        <v>5232</v>
      </c>
      <c r="F338" s="3" t="s">
        <v>5233</v>
      </c>
      <c r="G338" s="5"/>
      <c r="H338" s="3"/>
      <c r="I338" s="3"/>
      <c r="J338" s="1" t="s">
        <v>152</v>
      </c>
      <c r="K338" s="2">
        <v>4000</v>
      </c>
      <c r="L338" s="1" t="s">
        <v>21</v>
      </c>
      <c r="M338" s="2"/>
    </row>
    <row r="339" spans="2:13" ht="19.8">
      <c r="B339" s="2">
        <v>6269</v>
      </c>
      <c r="C339" s="15">
        <v>4</v>
      </c>
      <c r="D339" s="1" t="s">
        <v>4660</v>
      </c>
      <c r="E339" s="3" t="s">
        <v>5234</v>
      </c>
      <c r="F339" s="3" t="s">
        <v>5235</v>
      </c>
      <c r="G339" s="3"/>
      <c r="H339" s="3"/>
      <c r="I339" s="3"/>
      <c r="J339" s="1" t="s">
        <v>24</v>
      </c>
      <c r="K339" s="2"/>
      <c r="L339" s="1" t="s">
        <v>21</v>
      </c>
      <c r="M339" s="2"/>
    </row>
    <row r="340" spans="2:13" ht="19.8">
      <c r="B340" s="6">
        <v>6206</v>
      </c>
      <c r="C340" s="15">
        <v>5</v>
      </c>
      <c r="D340" s="1" t="s">
        <v>14</v>
      </c>
      <c r="E340" s="3" t="s">
        <v>5237</v>
      </c>
      <c r="F340" s="3" t="s">
        <v>5238</v>
      </c>
      <c r="G340" s="3" t="s">
        <v>5239</v>
      </c>
      <c r="H340" s="3"/>
      <c r="I340" s="3"/>
      <c r="J340" s="1" t="s">
        <v>24</v>
      </c>
      <c r="K340" s="2"/>
      <c r="L340" s="1" t="s">
        <v>37</v>
      </c>
      <c r="M340" s="2"/>
    </row>
    <row r="341" spans="2:13" ht="19.8">
      <c r="B341" s="2">
        <v>1671</v>
      </c>
      <c r="C341" s="15">
        <v>5</v>
      </c>
      <c r="D341" s="1" t="s">
        <v>59</v>
      </c>
      <c r="E341" s="3" t="s">
        <v>5240</v>
      </c>
      <c r="F341" s="3" t="s">
        <v>5241</v>
      </c>
      <c r="G341" s="3"/>
      <c r="H341" s="3"/>
      <c r="I341" s="3"/>
      <c r="J341" s="1" t="s">
        <v>439</v>
      </c>
      <c r="K341" s="2">
        <v>3000</v>
      </c>
      <c r="L341" s="1" t="s">
        <v>21</v>
      </c>
      <c r="M341" s="2"/>
    </row>
    <row r="342" spans="2:13" ht="19.8">
      <c r="B342" s="2">
        <v>1380</v>
      </c>
      <c r="C342" s="15">
        <v>5</v>
      </c>
      <c r="D342" s="1" t="s">
        <v>81</v>
      </c>
      <c r="E342" s="3" t="s">
        <v>6571</v>
      </c>
      <c r="F342" s="3" t="s">
        <v>6572</v>
      </c>
      <c r="G342" s="3" t="s">
        <v>6573</v>
      </c>
      <c r="H342" s="3" t="s">
        <v>5242</v>
      </c>
      <c r="I342" s="3"/>
      <c r="J342" s="1" t="s">
        <v>5243</v>
      </c>
      <c r="K342" s="2">
        <v>5000</v>
      </c>
      <c r="L342" s="1" t="s">
        <v>37</v>
      </c>
      <c r="M342" s="2"/>
    </row>
    <row r="343" spans="2:13" ht="19.8">
      <c r="B343" s="2">
        <v>1885</v>
      </c>
      <c r="C343" s="15">
        <v>5</v>
      </c>
      <c r="D343" s="1" t="s">
        <v>91</v>
      </c>
      <c r="E343" s="3" t="s">
        <v>5244</v>
      </c>
      <c r="F343" s="3" t="s">
        <v>5245</v>
      </c>
      <c r="G343" s="3" t="s">
        <v>5246</v>
      </c>
      <c r="H343" s="3"/>
      <c r="I343" s="3"/>
      <c r="J343" s="1" t="s">
        <v>320</v>
      </c>
      <c r="K343" s="2">
        <v>3000</v>
      </c>
      <c r="L343" s="1" t="s">
        <v>21</v>
      </c>
      <c r="M343" s="2"/>
    </row>
    <row r="344" spans="2:13" ht="19.8">
      <c r="B344" s="2">
        <v>5453</v>
      </c>
      <c r="C344" s="15">
        <v>5</v>
      </c>
      <c r="D344" s="1" t="s">
        <v>91</v>
      </c>
      <c r="E344" s="3" t="s">
        <v>5244</v>
      </c>
      <c r="F344" s="3" t="s">
        <v>5247</v>
      </c>
      <c r="G344" s="3" t="s">
        <v>5246</v>
      </c>
      <c r="H344" s="3"/>
      <c r="I344" s="3"/>
      <c r="J344" s="1" t="s">
        <v>320</v>
      </c>
      <c r="K344" s="2">
        <v>7500</v>
      </c>
      <c r="L344" s="1" t="s">
        <v>37</v>
      </c>
      <c r="M344" s="2"/>
    </row>
    <row r="345" spans="2:13" ht="19.8">
      <c r="B345" s="2">
        <v>3969</v>
      </c>
      <c r="C345" s="15">
        <v>5</v>
      </c>
      <c r="D345" s="1">
        <v>5</v>
      </c>
      <c r="E345" s="3" t="s">
        <v>5248</v>
      </c>
      <c r="F345" s="3" t="s">
        <v>5249</v>
      </c>
      <c r="G345" s="3" t="s">
        <v>5250</v>
      </c>
      <c r="H345" s="3"/>
      <c r="I345" s="3"/>
      <c r="J345" s="1" t="s">
        <v>24</v>
      </c>
      <c r="K345" s="2">
        <v>7500</v>
      </c>
      <c r="L345" s="1" t="s">
        <v>37</v>
      </c>
      <c r="M345" s="2"/>
    </row>
    <row r="346" spans="2:13" ht="19.8">
      <c r="B346" s="2">
        <v>10518</v>
      </c>
      <c r="C346" s="15">
        <v>5</v>
      </c>
      <c r="D346" s="1">
        <v>5</v>
      </c>
      <c r="E346" s="3" t="s">
        <v>5251</v>
      </c>
      <c r="F346" s="3" t="s">
        <v>5252</v>
      </c>
      <c r="G346" s="3" t="s">
        <v>5253</v>
      </c>
      <c r="H346" s="3" t="s">
        <v>5254</v>
      </c>
      <c r="I346" s="3"/>
      <c r="J346" s="1" t="s">
        <v>24</v>
      </c>
      <c r="K346" s="2"/>
      <c r="L346" s="1" t="s">
        <v>21</v>
      </c>
      <c r="M346" s="2"/>
    </row>
    <row r="347" spans="2:13" ht="19.8">
      <c r="B347" s="2"/>
      <c r="C347" s="15">
        <v>5</v>
      </c>
      <c r="D347" s="1">
        <v>5</v>
      </c>
      <c r="E347" s="3" t="s">
        <v>5255</v>
      </c>
      <c r="F347" s="3"/>
      <c r="G347" s="3"/>
      <c r="H347" s="3"/>
      <c r="I347" s="3"/>
      <c r="J347" s="1" t="s">
        <v>24</v>
      </c>
      <c r="K347" s="2">
        <v>3000</v>
      </c>
      <c r="L347" s="1" t="s">
        <v>21</v>
      </c>
      <c r="M347" s="2"/>
    </row>
    <row r="348" spans="2:13" ht="19.8">
      <c r="B348" s="2">
        <v>5929</v>
      </c>
      <c r="C348" s="15">
        <v>5</v>
      </c>
      <c r="D348" s="1" t="s">
        <v>120</v>
      </c>
      <c r="E348" s="3" t="s">
        <v>5256</v>
      </c>
      <c r="F348" s="3" t="s">
        <v>5257</v>
      </c>
      <c r="G348" s="3" t="s">
        <v>5258</v>
      </c>
      <c r="H348" s="3" t="s">
        <v>6574</v>
      </c>
      <c r="I348" s="3" t="s">
        <v>1474</v>
      </c>
      <c r="J348" s="1" t="s">
        <v>44</v>
      </c>
      <c r="K348" s="2">
        <v>4000</v>
      </c>
      <c r="L348" s="1" t="s">
        <v>21</v>
      </c>
      <c r="M348" s="2"/>
    </row>
    <row r="349" spans="2:13" ht="19.8">
      <c r="B349" s="2">
        <v>253</v>
      </c>
      <c r="C349" s="15">
        <v>5</v>
      </c>
      <c r="D349" s="1" t="s">
        <v>120</v>
      </c>
      <c r="E349" s="3" t="s">
        <v>5259</v>
      </c>
      <c r="F349" s="3" t="s">
        <v>5260</v>
      </c>
      <c r="G349" s="3"/>
      <c r="H349" s="3"/>
      <c r="I349" s="3"/>
      <c r="J349" s="1" t="s">
        <v>20</v>
      </c>
      <c r="K349" s="2">
        <v>3000</v>
      </c>
      <c r="L349" s="1" t="s">
        <v>21</v>
      </c>
      <c r="M349" s="2"/>
    </row>
    <row r="350" spans="2:13" ht="19.8">
      <c r="B350" s="2">
        <v>81</v>
      </c>
      <c r="C350" s="15">
        <v>5</v>
      </c>
      <c r="D350" s="1" t="s">
        <v>133</v>
      </c>
      <c r="E350" s="3" t="s">
        <v>5261</v>
      </c>
      <c r="F350" s="3"/>
      <c r="G350" s="3"/>
      <c r="H350" s="3"/>
      <c r="I350" s="3"/>
      <c r="J350" s="1" t="s">
        <v>24</v>
      </c>
      <c r="K350" s="2"/>
      <c r="L350" s="1" t="s">
        <v>21</v>
      </c>
      <c r="M350" s="2"/>
    </row>
    <row r="351" spans="2:13" ht="19.8">
      <c r="B351" s="2">
        <v>1342</v>
      </c>
      <c r="C351" s="15">
        <v>5</v>
      </c>
      <c r="D351" s="1" t="s">
        <v>133</v>
      </c>
      <c r="E351" s="3" t="s">
        <v>5262</v>
      </c>
      <c r="F351" s="3" t="s">
        <v>5263</v>
      </c>
      <c r="G351" s="3" t="s">
        <v>5264</v>
      </c>
      <c r="H351" s="3"/>
      <c r="I351" s="3"/>
      <c r="J351" s="1" t="s">
        <v>152</v>
      </c>
      <c r="K351" s="2">
        <v>7500</v>
      </c>
      <c r="L351" s="1" t="s">
        <v>37</v>
      </c>
      <c r="M351" s="2"/>
    </row>
    <row r="352" spans="2:13" ht="19.8">
      <c r="B352" s="2">
        <v>592</v>
      </c>
      <c r="C352" s="15">
        <v>5</v>
      </c>
      <c r="D352" s="1" t="s">
        <v>161</v>
      </c>
      <c r="E352" s="3" t="s">
        <v>5265</v>
      </c>
      <c r="F352" s="3" t="s">
        <v>5266</v>
      </c>
      <c r="G352" s="3" t="s">
        <v>5267</v>
      </c>
      <c r="H352" s="3"/>
      <c r="I352" s="3"/>
      <c r="J352" s="1" t="s">
        <v>24</v>
      </c>
      <c r="K352" s="2">
        <v>3000</v>
      </c>
      <c r="L352" s="1" t="s">
        <v>21</v>
      </c>
      <c r="M352" s="2"/>
    </row>
    <row r="353" spans="2:13" ht="19.8">
      <c r="B353" s="2">
        <v>2587</v>
      </c>
      <c r="C353" s="15">
        <v>5</v>
      </c>
      <c r="D353" s="1" t="s">
        <v>161</v>
      </c>
      <c r="E353" s="3" t="s">
        <v>5268</v>
      </c>
      <c r="F353" s="3" t="s">
        <v>5269</v>
      </c>
      <c r="G353" s="3" t="s">
        <v>5270</v>
      </c>
      <c r="H353" s="3" t="s">
        <v>5271</v>
      </c>
      <c r="I353" s="3"/>
      <c r="J353" s="1" t="s">
        <v>24</v>
      </c>
      <c r="K353" s="2">
        <v>3000</v>
      </c>
      <c r="L353" s="1" t="s">
        <v>21</v>
      </c>
      <c r="M353" s="2"/>
    </row>
    <row r="354" spans="2:13" ht="19.8">
      <c r="B354" s="2">
        <v>2994</v>
      </c>
      <c r="C354" s="15">
        <v>5</v>
      </c>
      <c r="D354" s="1" t="s">
        <v>161</v>
      </c>
      <c r="E354" s="3" t="s">
        <v>5272</v>
      </c>
      <c r="F354" s="3" t="s">
        <v>5273</v>
      </c>
      <c r="G354" s="3" t="s">
        <v>6575</v>
      </c>
      <c r="H354" s="3" t="s">
        <v>5274</v>
      </c>
      <c r="I354" s="3"/>
      <c r="J354" s="1" t="s">
        <v>24</v>
      </c>
      <c r="K354" s="2">
        <v>4000</v>
      </c>
      <c r="L354" s="1" t="s">
        <v>21</v>
      </c>
      <c r="M354" s="2"/>
    </row>
    <row r="355" spans="2:13" ht="19.8">
      <c r="B355" s="2">
        <v>3357</v>
      </c>
      <c r="C355" s="15">
        <v>5</v>
      </c>
      <c r="D355" s="1" t="s">
        <v>161</v>
      </c>
      <c r="E355" s="3" t="s">
        <v>5275</v>
      </c>
      <c r="F355" s="3" t="s">
        <v>5276</v>
      </c>
      <c r="G355" s="3" t="s">
        <v>5277</v>
      </c>
      <c r="H355" s="3"/>
      <c r="I355" s="3"/>
      <c r="J355" s="1" t="s">
        <v>24</v>
      </c>
      <c r="K355" s="2">
        <v>7500</v>
      </c>
      <c r="L355" s="1" t="s">
        <v>37</v>
      </c>
      <c r="M355" s="2"/>
    </row>
    <row r="356" spans="2:13" ht="19.8">
      <c r="B356" s="6">
        <v>753</v>
      </c>
      <c r="C356" s="15">
        <v>5</v>
      </c>
      <c r="D356" s="1" t="s">
        <v>195</v>
      </c>
      <c r="E356" s="3" t="s">
        <v>5278</v>
      </c>
      <c r="F356" s="3" t="s">
        <v>5279</v>
      </c>
      <c r="G356" s="3"/>
      <c r="H356" s="3"/>
      <c r="I356" s="3"/>
      <c r="J356" s="1" t="s">
        <v>1010</v>
      </c>
      <c r="K356" s="2">
        <v>3000</v>
      </c>
      <c r="L356" s="1" t="s">
        <v>21</v>
      </c>
      <c r="M356" s="2"/>
    </row>
    <row r="357" spans="2:13" ht="19.8">
      <c r="B357" s="6">
        <v>5707</v>
      </c>
      <c r="C357" s="15">
        <v>5</v>
      </c>
      <c r="D357" s="1" t="s">
        <v>195</v>
      </c>
      <c r="E357" s="3" t="s">
        <v>5280</v>
      </c>
      <c r="F357" s="3" t="s">
        <v>5281</v>
      </c>
      <c r="G357" s="3" t="s">
        <v>5282</v>
      </c>
      <c r="H357" s="3"/>
      <c r="I357" s="3"/>
      <c r="J357" s="1" t="s">
        <v>24</v>
      </c>
      <c r="K357" s="2">
        <v>7500</v>
      </c>
      <c r="L357" s="1" t="s">
        <v>21</v>
      </c>
      <c r="M357" s="2"/>
    </row>
    <row r="358" spans="2:13" ht="19.8">
      <c r="B358" s="2">
        <v>70</v>
      </c>
      <c r="C358" s="15">
        <v>5</v>
      </c>
      <c r="D358" s="1" t="s">
        <v>202</v>
      </c>
      <c r="E358" s="3" t="s">
        <v>5283</v>
      </c>
      <c r="F358" s="3" t="s">
        <v>5284</v>
      </c>
      <c r="G358" s="3"/>
      <c r="H358" s="3"/>
      <c r="I358" s="3"/>
      <c r="J358" s="1" t="s">
        <v>24</v>
      </c>
      <c r="K358" s="2">
        <v>3000</v>
      </c>
      <c r="L358" s="1" t="s">
        <v>21</v>
      </c>
      <c r="M358" s="2"/>
    </row>
    <row r="359" spans="2:13" ht="19.8">
      <c r="B359" s="2">
        <v>1152</v>
      </c>
      <c r="C359" s="15">
        <v>5</v>
      </c>
      <c r="D359" s="1" t="s">
        <v>233</v>
      </c>
      <c r="E359" s="3" t="s">
        <v>6576</v>
      </c>
      <c r="F359" s="3" t="s">
        <v>6577</v>
      </c>
      <c r="G359" s="3" t="s">
        <v>5285</v>
      </c>
      <c r="H359" s="3"/>
      <c r="I359" s="3"/>
      <c r="J359" s="1" t="s">
        <v>24</v>
      </c>
      <c r="K359" s="2">
        <v>3000</v>
      </c>
      <c r="L359" s="1" t="s">
        <v>21</v>
      </c>
      <c r="M359" s="2"/>
    </row>
    <row r="360" spans="2:13" ht="19.8">
      <c r="B360" s="2">
        <v>270</v>
      </c>
      <c r="C360" s="15">
        <v>5</v>
      </c>
      <c r="D360" s="1" t="s">
        <v>237</v>
      </c>
      <c r="E360" s="3" t="s">
        <v>5286</v>
      </c>
      <c r="F360" s="3"/>
      <c r="G360" s="3"/>
      <c r="H360" s="3"/>
      <c r="I360" s="3"/>
      <c r="J360" s="1" t="s">
        <v>20</v>
      </c>
      <c r="K360" s="2">
        <v>3000</v>
      </c>
      <c r="L360" s="1" t="s">
        <v>21</v>
      </c>
      <c r="M360" s="2"/>
    </row>
    <row r="361" spans="2:13" ht="19.8">
      <c r="B361" s="2">
        <v>6212</v>
      </c>
      <c r="C361" s="15">
        <v>5</v>
      </c>
      <c r="D361" s="1" t="s">
        <v>237</v>
      </c>
      <c r="E361" s="3" t="s">
        <v>5287</v>
      </c>
      <c r="F361" s="3" t="s">
        <v>5288</v>
      </c>
      <c r="G361" s="3"/>
      <c r="H361" s="3"/>
      <c r="I361" s="3"/>
      <c r="J361" s="1" t="s">
        <v>24</v>
      </c>
      <c r="K361" s="2">
        <v>7500</v>
      </c>
      <c r="L361" s="1" t="s">
        <v>37</v>
      </c>
      <c r="M361" s="2"/>
    </row>
    <row r="362" spans="2:13" ht="19.8">
      <c r="B362" s="2">
        <v>6218</v>
      </c>
      <c r="C362" s="15">
        <v>5</v>
      </c>
      <c r="D362" s="1" t="s">
        <v>237</v>
      </c>
      <c r="E362" s="3" t="s">
        <v>5289</v>
      </c>
      <c r="F362" s="3" t="s">
        <v>5290</v>
      </c>
      <c r="G362" s="3"/>
      <c r="H362" s="3"/>
      <c r="I362" s="3"/>
      <c r="J362" s="1" t="s">
        <v>24</v>
      </c>
      <c r="K362" s="2">
        <v>4000</v>
      </c>
      <c r="L362" s="1" t="s">
        <v>21</v>
      </c>
      <c r="M362" s="2"/>
    </row>
    <row r="363" spans="2:13" ht="19.8">
      <c r="B363" s="2">
        <v>31</v>
      </c>
      <c r="C363" s="15">
        <v>5</v>
      </c>
      <c r="D363" s="1" t="s">
        <v>251</v>
      </c>
      <c r="E363" s="3" t="s">
        <v>5291</v>
      </c>
      <c r="F363" s="3" t="s">
        <v>6578</v>
      </c>
      <c r="G363" s="3"/>
      <c r="H363" s="3"/>
      <c r="I363" s="3"/>
      <c r="J363" s="1" t="s">
        <v>24</v>
      </c>
      <c r="K363" s="2">
        <v>3000</v>
      </c>
      <c r="L363" s="1" t="s">
        <v>21</v>
      </c>
      <c r="M363" s="2"/>
    </row>
    <row r="364" spans="2:13" ht="19.8">
      <c r="B364" s="2">
        <v>249</v>
      </c>
      <c r="C364" s="15">
        <v>5</v>
      </c>
      <c r="D364" s="1" t="s">
        <v>261</v>
      </c>
      <c r="E364" s="3" t="s">
        <v>5292</v>
      </c>
      <c r="F364" s="3" t="s">
        <v>5293</v>
      </c>
      <c r="G364" s="3"/>
      <c r="H364" s="3"/>
      <c r="I364" s="3"/>
      <c r="J364" s="1" t="s">
        <v>20</v>
      </c>
      <c r="K364" s="2">
        <v>3000</v>
      </c>
      <c r="L364" s="1" t="s">
        <v>21</v>
      </c>
      <c r="M364" s="2"/>
    </row>
    <row r="365" spans="2:13" ht="19.8">
      <c r="B365" s="2">
        <v>3385</v>
      </c>
      <c r="C365" s="15">
        <v>5</v>
      </c>
      <c r="D365" s="1" t="s">
        <v>261</v>
      </c>
      <c r="E365" s="3" t="s">
        <v>5294</v>
      </c>
      <c r="F365" s="3" t="s">
        <v>5295</v>
      </c>
      <c r="G365" s="3" t="s">
        <v>349</v>
      </c>
      <c r="H365" s="3"/>
      <c r="I365" s="3"/>
      <c r="J365" s="1" t="s">
        <v>24</v>
      </c>
      <c r="K365" s="2">
        <v>4000</v>
      </c>
      <c r="L365" s="1" t="s">
        <v>21</v>
      </c>
      <c r="M365" s="2"/>
    </row>
    <row r="366" spans="2:13" ht="19.8">
      <c r="B366" s="2">
        <v>3392</v>
      </c>
      <c r="C366" s="15">
        <v>5</v>
      </c>
      <c r="D366" s="1" t="s">
        <v>4554</v>
      </c>
      <c r="E366" s="3" t="s">
        <v>5296</v>
      </c>
      <c r="F366" s="3" t="s">
        <v>5297</v>
      </c>
      <c r="G366" s="3" t="s">
        <v>5298</v>
      </c>
      <c r="H366" s="3"/>
      <c r="I366" s="3"/>
      <c r="J366" s="1" t="s">
        <v>24</v>
      </c>
      <c r="K366" s="2">
        <v>4000</v>
      </c>
      <c r="L366" s="1" t="s">
        <v>21</v>
      </c>
      <c r="M366" s="2"/>
    </row>
    <row r="367" spans="2:13" ht="19.8">
      <c r="B367" s="2">
        <v>2561</v>
      </c>
      <c r="C367" s="15">
        <v>5</v>
      </c>
      <c r="D367" s="1" t="s">
        <v>4554</v>
      </c>
      <c r="E367" s="3" t="s">
        <v>5299</v>
      </c>
      <c r="F367" s="3"/>
      <c r="G367" s="3" t="s">
        <v>5300</v>
      </c>
      <c r="H367" s="3"/>
      <c r="I367" s="3"/>
      <c r="J367" s="1" t="s">
        <v>44</v>
      </c>
      <c r="K367" s="2">
        <v>4000</v>
      </c>
      <c r="L367" s="1" t="s">
        <v>21</v>
      </c>
      <c r="M367" s="2"/>
    </row>
    <row r="368" spans="2:13" ht="19.8">
      <c r="B368" s="2">
        <v>4888</v>
      </c>
      <c r="C368" s="15">
        <v>5</v>
      </c>
      <c r="D368" s="1" t="s">
        <v>4554</v>
      </c>
      <c r="E368" s="3" t="s">
        <v>5301</v>
      </c>
      <c r="F368" s="3" t="s">
        <v>5302</v>
      </c>
      <c r="G368" s="3" t="s">
        <v>5303</v>
      </c>
      <c r="H368" s="3" t="s">
        <v>5304</v>
      </c>
      <c r="I368" s="3"/>
      <c r="J368" s="1" t="s">
        <v>24</v>
      </c>
      <c r="K368" s="2">
        <v>11000</v>
      </c>
      <c r="L368" s="1" t="s">
        <v>37</v>
      </c>
      <c r="M368" s="2"/>
    </row>
    <row r="369" spans="2:13" ht="19.8">
      <c r="B369" s="2">
        <v>259</v>
      </c>
      <c r="C369" s="15">
        <v>5</v>
      </c>
      <c r="D369" s="1" t="s">
        <v>4564</v>
      </c>
      <c r="E369" s="3" t="s">
        <v>5305</v>
      </c>
      <c r="F369" s="3"/>
      <c r="G369" s="3"/>
      <c r="H369" s="3"/>
      <c r="I369" s="3"/>
      <c r="J369" s="1" t="s">
        <v>24</v>
      </c>
      <c r="K369" s="2">
        <v>3000</v>
      </c>
      <c r="L369" s="1" t="s">
        <v>21</v>
      </c>
      <c r="M369" s="2"/>
    </row>
    <row r="370" spans="2:13" ht="19.8">
      <c r="B370" s="6">
        <v>1838</v>
      </c>
      <c r="C370" s="15">
        <v>5</v>
      </c>
      <c r="D370" s="1" t="s">
        <v>4564</v>
      </c>
      <c r="E370" s="3" t="s">
        <v>5306</v>
      </c>
      <c r="F370" s="3" t="s">
        <v>5307</v>
      </c>
      <c r="G370" s="3" t="s">
        <v>6579</v>
      </c>
      <c r="H370" s="3"/>
      <c r="I370" s="3"/>
      <c r="J370" s="1" t="s">
        <v>710</v>
      </c>
      <c r="K370" s="2">
        <v>3000</v>
      </c>
      <c r="L370" s="1" t="s">
        <v>21</v>
      </c>
      <c r="M370" s="2"/>
    </row>
    <row r="371" spans="2:13" ht="19.8">
      <c r="B371" s="2">
        <v>7114</v>
      </c>
      <c r="C371" s="15">
        <v>5</v>
      </c>
      <c r="D371" s="1" t="s">
        <v>4564</v>
      </c>
      <c r="E371" s="3" t="s">
        <v>5308</v>
      </c>
      <c r="F371" s="3" t="s">
        <v>6580</v>
      </c>
      <c r="G371" s="3"/>
      <c r="H371" s="3"/>
      <c r="I371" s="3"/>
      <c r="J371" s="1" t="s">
        <v>105</v>
      </c>
      <c r="K371" s="2">
        <v>4000</v>
      </c>
      <c r="L371" s="1" t="s">
        <v>21</v>
      </c>
      <c r="M371" s="2"/>
    </row>
    <row r="372" spans="2:13" ht="19.8">
      <c r="B372" s="2">
        <v>7615</v>
      </c>
      <c r="C372" s="15">
        <v>5</v>
      </c>
      <c r="D372" s="1" t="s">
        <v>4564</v>
      </c>
      <c r="E372" s="3" t="s">
        <v>5309</v>
      </c>
      <c r="F372" s="3" t="s">
        <v>5310</v>
      </c>
      <c r="G372" s="3" t="s">
        <v>5311</v>
      </c>
      <c r="H372" s="3" t="s">
        <v>2050</v>
      </c>
      <c r="I372" s="3"/>
      <c r="J372" s="1" t="s">
        <v>24</v>
      </c>
      <c r="K372" s="2">
        <v>4000</v>
      </c>
      <c r="L372" s="1" t="s">
        <v>21</v>
      </c>
      <c r="M372" s="2"/>
    </row>
    <row r="373" spans="2:13" ht="19.8">
      <c r="B373" s="2">
        <v>696</v>
      </c>
      <c r="C373" s="15">
        <v>5</v>
      </c>
      <c r="D373" s="1" t="s">
        <v>4572</v>
      </c>
      <c r="E373" s="3" t="s">
        <v>5312</v>
      </c>
      <c r="F373" s="3"/>
      <c r="G373" s="3"/>
      <c r="H373" s="3"/>
      <c r="I373" s="3"/>
      <c r="J373" s="1" t="s">
        <v>24</v>
      </c>
      <c r="K373" s="2">
        <v>3000</v>
      </c>
      <c r="L373" s="1" t="s">
        <v>21</v>
      </c>
      <c r="M373" s="2"/>
    </row>
    <row r="374" spans="2:13" ht="19.8">
      <c r="B374" s="2">
        <v>306</v>
      </c>
      <c r="C374" s="15">
        <v>5</v>
      </c>
      <c r="D374" s="1" t="s">
        <v>4572</v>
      </c>
      <c r="E374" s="3" t="s">
        <v>5313</v>
      </c>
      <c r="F374" s="3" t="s">
        <v>5314</v>
      </c>
      <c r="G374" s="3" t="s">
        <v>5315</v>
      </c>
      <c r="H374" s="3"/>
      <c r="I374" s="3"/>
      <c r="J374" s="1" t="s">
        <v>105</v>
      </c>
      <c r="K374" s="2">
        <v>3000</v>
      </c>
      <c r="L374" s="1" t="s">
        <v>21</v>
      </c>
      <c r="M374" s="2"/>
    </row>
    <row r="375" spans="2:13" ht="19.8">
      <c r="B375" s="2">
        <v>2560</v>
      </c>
      <c r="C375" s="15">
        <v>5</v>
      </c>
      <c r="D375" s="1" t="s">
        <v>4572</v>
      </c>
      <c r="E375" s="3" t="s">
        <v>5316</v>
      </c>
      <c r="F375" s="3" t="s">
        <v>5317</v>
      </c>
      <c r="G375" s="3" t="s">
        <v>5318</v>
      </c>
      <c r="H375" s="3" t="s">
        <v>1547</v>
      </c>
      <c r="I375" s="3"/>
      <c r="J375" s="1" t="s">
        <v>24</v>
      </c>
      <c r="K375" s="2">
        <v>4000</v>
      </c>
      <c r="L375" s="1" t="s">
        <v>21</v>
      </c>
      <c r="M375" s="2"/>
    </row>
    <row r="376" spans="2:13" ht="19.8">
      <c r="B376" s="2">
        <v>9549</v>
      </c>
      <c r="C376" s="15">
        <v>5</v>
      </c>
      <c r="D376" s="1" t="s">
        <v>4572</v>
      </c>
      <c r="E376" s="3" t="s">
        <v>5319</v>
      </c>
      <c r="F376" s="3" t="s">
        <v>5320</v>
      </c>
      <c r="G376" s="3" t="s">
        <v>5321</v>
      </c>
      <c r="H376" s="3" t="s">
        <v>5322</v>
      </c>
      <c r="I376" s="3"/>
      <c r="J376" s="1" t="s">
        <v>5323</v>
      </c>
      <c r="K376" s="2">
        <v>4000</v>
      </c>
      <c r="L376" s="1" t="s">
        <v>21</v>
      </c>
      <c r="M376" s="2"/>
    </row>
    <row r="377" spans="2:13" ht="19.8">
      <c r="B377" s="2">
        <v>2755</v>
      </c>
      <c r="C377" s="15">
        <v>5</v>
      </c>
      <c r="D377" s="1" t="s">
        <v>4572</v>
      </c>
      <c r="E377" s="3" t="s">
        <v>5324</v>
      </c>
      <c r="F377" s="3" t="s">
        <v>5325</v>
      </c>
      <c r="G377" s="3"/>
      <c r="H377" s="3"/>
      <c r="I377" s="3"/>
      <c r="J377" s="1" t="s">
        <v>2868</v>
      </c>
      <c r="K377" s="2">
        <v>7500</v>
      </c>
      <c r="L377" s="1" t="s">
        <v>37</v>
      </c>
      <c r="M377" s="2"/>
    </row>
    <row r="378" spans="2:13" ht="19.8">
      <c r="B378" s="2">
        <v>1525</v>
      </c>
      <c r="C378" s="15">
        <v>5</v>
      </c>
      <c r="D378" s="1" t="s">
        <v>4577</v>
      </c>
      <c r="E378" s="3" t="s">
        <v>5326</v>
      </c>
      <c r="F378" s="3" t="s">
        <v>5327</v>
      </c>
      <c r="G378" s="3" t="s">
        <v>5328</v>
      </c>
      <c r="H378" s="3" t="s">
        <v>5329</v>
      </c>
      <c r="I378" s="3"/>
      <c r="J378" s="1" t="s">
        <v>24</v>
      </c>
      <c r="K378" s="2">
        <v>10000</v>
      </c>
      <c r="L378" s="1" t="s">
        <v>37</v>
      </c>
      <c r="M378" s="2"/>
    </row>
    <row r="379" spans="2:13" ht="19.8">
      <c r="B379" s="2">
        <v>2522</v>
      </c>
      <c r="C379" s="15">
        <v>5</v>
      </c>
      <c r="D379" s="1" t="s">
        <v>4588</v>
      </c>
      <c r="E379" s="3" t="s">
        <v>5330</v>
      </c>
      <c r="F379" s="3" t="s">
        <v>6581</v>
      </c>
      <c r="G379" s="3" t="s">
        <v>6582</v>
      </c>
      <c r="H379" s="3"/>
      <c r="I379" s="3"/>
      <c r="J379" s="1" t="s">
        <v>24</v>
      </c>
      <c r="K379" s="2">
        <v>5001</v>
      </c>
      <c r="L379" s="1" t="s">
        <v>37</v>
      </c>
      <c r="M379" s="2"/>
    </row>
    <row r="380" spans="2:13" ht="19.8">
      <c r="B380" s="2">
        <v>5158</v>
      </c>
      <c r="C380" s="15">
        <v>5</v>
      </c>
      <c r="D380" s="1" t="s">
        <v>4588</v>
      </c>
      <c r="E380" s="3" t="s">
        <v>5331</v>
      </c>
      <c r="F380" s="3" t="s">
        <v>5332</v>
      </c>
      <c r="G380" s="3" t="s">
        <v>5333</v>
      </c>
      <c r="H380" s="3"/>
      <c r="I380" s="3"/>
      <c r="J380" s="1" t="s">
        <v>24</v>
      </c>
      <c r="K380" s="2">
        <v>10500</v>
      </c>
      <c r="L380" s="1" t="s">
        <v>37</v>
      </c>
      <c r="M380" s="2"/>
    </row>
    <row r="381" spans="2:13" ht="19.8">
      <c r="B381" s="2">
        <v>5801</v>
      </c>
      <c r="C381" s="15">
        <v>5</v>
      </c>
      <c r="D381" s="1" t="s">
        <v>4588</v>
      </c>
      <c r="E381" s="3" t="s">
        <v>5334</v>
      </c>
      <c r="F381" s="3" t="s">
        <v>5335</v>
      </c>
      <c r="G381" s="3" t="s">
        <v>5336</v>
      </c>
      <c r="H381" s="3" t="s">
        <v>6583</v>
      </c>
      <c r="I381" s="3"/>
      <c r="J381" s="1" t="s">
        <v>24</v>
      </c>
      <c r="K381" s="2">
        <v>5000</v>
      </c>
      <c r="L381" s="1" t="s">
        <v>21</v>
      </c>
      <c r="M381" s="2"/>
    </row>
    <row r="382" spans="2:13" ht="19.8">
      <c r="B382" s="2">
        <v>280</v>
      </c>
      <c r="C382" s="15">
        <v>5</v>
      </c>
      <c r="D382" s="1" t="s">
        <v>4598</v>
      </c>
      <c r="E382" s="3" t="s">
        <v>5337</v>
      </c>
      <c r="F382" s="3"/>
      <c r="G382" s="3" t="s">
        <v>6584</v>
      </c>
      <c r="H382" s="3" t="s">
        <v>5338</v>
      </c>
      <c r="I382" s="3"/>
      <c r="J382" s="1" t="s">
        <v>20</v>
      </c>
      <c r="K382" s="2"/>
      <c r="L382" s="1" t="s">
        <v>21</v>
      </c>
      <c r="M382" s="2"/>
    </row>
    <row r="383" spans="2:13" ht="19.8">
      <c r="B383" s="2">
        <v>151</v>
      </c>
      <c r="C383" s="15">
        <v>5</v>
      </c>
      <c r="D383" s="1" t="s">
        <v>4598</v>
      </c>
      <c r="E383" s="3" t="s">
        <v>5339</v>
      </c>
      <c r="F383" s="3" t="s">
        <v>5340</v>
      </c>
      <c r="G383" s="3"/>
      <c r="H383" s="3"/>
      <c r="I383" s="3"/>
      <c r="J383" s="1" t="s">
        <v>24</v>
      </c>
      <c r="K383" s="2">
        <v>3000</v>
      </c>
      <c r="L383" s="1" t="s">
        <v>21</v>
      </c>
      <c r="M383" s="2"/>
    </row>
    <row r="384" spans="2:13" ht="19.8">
      <c r="B384" s="2">
        <v>2044</v>
      </c>
      <c r="C384" s="15">
        <v>5</v>
      </c>
      <c r="D384" s="1" t="s">
        <v>4598</v>
      </c>
      <c r="E384" s="3" t="s">
        <v>5341</v>
      </c>
      <c r="F384" s="3" t="s">
        <v>5342</v>
      </c>
      <c r="G384" s="3"/>
      <c r="H384" s="3"/>
      <c r="I384" s="3"/>
      <c r="J384" s="1" t="s">
        <v>5343</v>
      </c>
      <c r="K384" s="2"/>
      <c r="L384" s="1" t="s">
        <v>37</v>
      </c>
      <c r="M384" s="2"/>
    </row>
    <row r="385" spans="2:13" ht="19.8">
      <c r="B385" s="6">
        <v>5013</v>
      </c>
      <c r="C385" s="15">
        <v>5</v>
      </c>
      <c r="D385" s="1" t="s">
        <v>4598</v>
      </c>
      <c r="E385" s="3" t="s">
        <v>5344</v>
      </c>
      <c r="F385" s="3" t="s">
        <v>5345</v>
      </c>
      <c r="G385" s="3" t="s">
        <v>5346</v>
      </c>
      <c r="H385" s="3" t="s">
        <v>6585</v>
      </c>
      <c r="I385" s="3"/>
      <c r="J385" s="1" t="s">
        <v>24</v>
      </c>
      <c r="K385" s="2"/>
      <c r="L385" s="1" t="s">
        <v>37</v>
      </c>
      <c r="M385" s="2"/>
    </row>
    <row r="386" spans="2:13" ht="19.8">
      <c r="B386" s="2">
        <v>497</v>
      </c>
      <c r="C386" s="15">
        <v>5</v>
      </c>
      <c r="D386" s="1" t="s">
        <v>4608</v>
      </c>
      <c r="E386" s="3" t="s">
        <v>5347</v>
      </c>
      <c r="F386" s="3"/>
      <c r="G386" s="3"/>
      <c r="H386" s="3"/>
      <c r="I386" s="3"/>
      <c r="J386" s="1" t="s">
        <v>24</v>
      </c>
      <c r="K386" s="2">
        <v>3000</v>
      </c>
      <c r="L386" s="1" t="s">
        <v>21</v>
      </c>
      <c r="M386" s="2"/>
    </row>
    <row r="387" spans="2:13" ht="19.8">
      <c r="B387" s="2">
        <v>577</v>
      </c>
      <c r="C387" s="15">
        <v>5</v>
      </c>
      <c r="D387" s="1" t="s">
        <v>4608</v>
      </c>
      <c r="E387" s="3" t="s">
        <v>5348</v>
      </c>
      <c r="F387" s="3"/>
      <c r="G387" s="3"/>
      <c r="H387" s="3"/>
      <c r="I387" s="3"/>
      <c r="J387" s="1" t="s">
        <v>24</v>
      </c>
      <c r="K387" s="2">
        <v>3000</v>
      </c>
      <c r="L387" s="1" t="s">
        <v>21</v>
      </c>
      <c r="M387" s="2"/>
    </row>
    <row r="388" spans="2:13" ht="19.8">
      <c r="B388" s="2">
        <v>4826</v>
      </c>
      <c r="C388" s="15">
        <v>5</v>
      </c>
      <c r="D388" s="1" t="s">
        <v>4615</v>
      </c>
      <c r="E388" s="3" t="s">
        <v>5349</v>
      </c>
      <c r="F388" s="3" t="s">
        <v>5350</v>
      </c>
      <c r="G388" s="3" t="s">
        <v>5351</v>
      </c>
      <c r="H388" s="3" t="s">
        <v>5352</v>
      </c>
      <c r="I388" s="3"/>
      <c r="J388" s="1" t="s">
        <v>24</v>
      </c>
      <c r="K388" s="2">
        <v>7500</v>
      </c>
      <c r="L388" s="1" t="s">
        <v>37</v>
      </c>
      <c r="M388" s="2"/>
    </row>
    <row r="389" spans="2:13" ht="19.8">
      <c r="B389" s="2">
        <v>695</v>
      </c>
      <c r="C389" s="15">
        <v>5</v>
      </c>
      <c r="D389" s="1" t="s">
        <v>4619</v>
      </c>
      <c r="E389" s="3" t="s">
        <v>5353</v>
      </c>
      <c r="F389" s="3" t="s">
        <v>5354</v>
      </c>
      <c r="G389" s="3" t="s">
        <v>5355</v>
      </c>
      <c r="H389" s="3"/>
      <c r="I389" s="3"/>
      <c r="J389" s="1" t="s">
        <v>24</v>
      </c>
      <c r="K389" s="2">
        <v>3000</v>
      </c>
      <c r="L389" s="1" t="s">
        <v>21</v>
      </c>
      <c r="M389" s="2"/>
    </row>
    <row r="390" spans="2:13" ht="19.8">
      <c r="B390" s="2">
        <v>2665</v>
      </c>
      <c r="C390" s="15">
        <v>5</v>
      </c>
      <c r="D390" s="1" t="s">
        <v>4619</v>
      </c>
      <c r="E390" s="3" t="s">
        <v>5356</v>
      </c>
      <c r="F390" s="3" t="s">
        <v>5357</v>
      </c>
      <c r="G390" s="3" t="s">
        <v>5358</v>
      </c>
      <c r="H390" s="3" t="s">
        <v>6586</v>
      </c>
      <c r="I390" s="3"/>
      <c r="J390" s="1" t="s">
        <v>887</v>
      </c>
      <c r="K390" s="2">
        <v>4000</v>
      </c>
      <c r="L390" s="1" t="s">
        <v>21</v>
      </c>
      <c r="M390" s="2"/>
    </row>
    <row r="391" spans="2:13" ht="19.8">
      <c r="B391" s="2">
        <v>2301</v>
      </c>
      <c r="C391" s="15">
        <v>5</v>
      </c>
      <c r="D391" s="1" t="s">
        <v>4619</v>
      </c>
      <c r="E391" s="3" t="s">
        <v>5359</v>
      </c>
      <c r="F391" s="3" t="s">
        <v>5360</v>
      </c>
      <c r="G391" s="3" t="s">
        <v>5361</v>
      </c>
      <c r="H391" s="3" t="s">
        <v>5362</v>
      </c>
      <c r="I391" s="3"/>
      <c r="J391" s="1" t="s">
        <v>24</v>
      </c>
      <c r="K391" s="2">
        <v>7500</v>
      </c>
      <c r="L391" s="1" t="s">
        <v>37</v>
      </c>
      <c r="M391" s="2"/>
    </row>
    <row r="392" spans="2:13" ht="19.8">
      <c r="B392" s="2">
        <v>1203</v>
      </c>
      <c r="C392" s="15">
        <v>5</v>
      </c>
      <c r="D392" s="1" t="s">
        <v>4645</v>
      </c>
      <c r="E392" s="3" t="s">
        <v>5363</v>
      </c>
      <c r="F392" s="3"/>
      <c r="G392" s="3"/>
      <c r="H392" s="3"/>
      <c r="I392" s="3"/>
      <c r="J392" s="1" t="s">
        <v>24</v>
      </c>
      <c r="K392" s="2">
        <v>3000</v>
      </c>
      <c r="L392" s="1" t="s">
        <v>21</v>
      </c>
      <c r="M392" s="2"/>
    </row>
    <row r="393" spans="2:13" ht="19.8">
      <c r="B393" s="2">
        <v>850</v>
      </c>
      <c r="C393" s="15">
        <v>5</v>
      </c>
      <c r="D393" s="1" t="s">
        <v>4645</v>
      </c>
      <c r="E393" s="3" t="s">
        <v>5364</v>
      </c>
      <c r="F393" s="3"/>
      <c r="G393" s="3"/>
      <c r="H393" s="3"/>
      <c r="I393" s="3"/>
      <c r="J393" s="1" t="s">
        <v>20</v>
      </c>
      <c r="K393" s="2"/>
      <c r="L393" s="1" t="s">
        <v>21</v>
      </c>
      <c r="M393" s="2"/>
    </row>
    <row r="394" spans="2:13" ht="19.8">
      <c r="B394" s="2">
        <v>1725</v>
      </c>
      <c r="C394" s="15">
        <v>5</v>
      </c>
      <c r="D394" s="1" t="s">
        <v>4648</v>
      </c>
      <c r="E394" s="3" t="s">
        <v>5365</v>
      </c>
      <c r="F394" s="3" t="s">
        <v>5366</v>
      </c>
      <c r="G394" s="3"/>
      <c r="H394" s="3"/>
      <c r="I394" s="3"/>
      <c r="J394" s="1" t="s">
        <v>24</v>
      </c>
      <c r="K394" s="2">
        <v>5000</v>
      </c>
      <c r="L394" s="1" t="s">
        <v>37</v>
      </c>
      <c r="M394" s="2"/>
    </row>
    <row r="395" spans="2:13" ht="19.8">
      <c r="B395" s="2">
        <v>2995</v>
      </c>
      <c r="C395" s="15">
        <v>5</v>
      </c>
      <c r="D395" s="1" t="s">
        <v>4648</v>
      </c>
      <c r="E395" s="3" t="s">
        <v>5367</v>
      </c>
      <c r="F395" s="3" t="s">
        <v>5368</v>
      </c>
      <c r="G395" s="3" t="s">
        <v>5369</v>
      </c>
      <c r="H395" s="3"/>
      <c r="I395" s="3"/>
      <c r="J395" s="1" t="s">
        <v>5370</v>
      </c>
      <c r="K395" s="2">
        <v>4000</v>
      </c>
      <c r="L395" s="1" t="s">
        <v>21</v>
      </c>
      <c r="M395" s="2"/>
    </row>
    <row r="396" spans="2:13" ht="19.8">
      <c r="B396" s="2">
        <v>2047</v>
      </c>
      <c r="C396" s="15">
        <v>5</v>
      </c>
      <c r="D396" s="1" t="s">
        <v>4651</v>
      </c>
      <c r="E396" s="3" t="s">
        <v>5371</v>
      </c>
      <c r="F396" s="3" t="s">
        <v>5372</v>
      </c>
      <c r="G396" s="3" t="s">
        <v>1547</v>
      </c>
      <c r="H396" s="3"/>
      <c r="I396" s="3"/>
      <c r="J396" s="1" t="s">
        <v>24</v>
      </c>
      <c r="K396" s="2">
        <v>3000</v>
      </c>
      <c r="L396" s="1" t="s">
        <v>21</v>
      </c>
      <c r="M396" s="2"/>
    </row>
    <row r="397" spans="2:13" ht="19.8">
      <c r="B397" s="2">
        <v>5843</v>
      </c>
      <c r="C397" s="15">
        <v>5</v>
      </c>
      <c r="D397" s="1" t="s">
        <v>4651</v>
      </c>
      <c r="E397" s="3" t="s">
        <v>5373</v>
      </c>
      <c r="F397" s="3" t="s">
        <v>5374</v>
      </c>
      <c r="G397" s="3" t="s">
        <v>5375</v>
      </c>
      <c r="H397" s="3" t="s">
        <v>6587</v>
      </c>
      <c r="I397" s="3" t="s">
        <v>5376</v>
      </c>
      <c r="J397" s="1" t="s">
        <v>44</v>
      </c>
      <c r="K397" s="2">
        <v>7500</v>
      </c>
      <c r="L397" s="1" t="s">
        <v>37</v>
      </c>
      <c r="M397" s="2"/>
    </row>
    <row r="398" spans="2:13" ht="19.8">
      <c r="B398" s="2">
        <v>1205</v>
      </c>
      <c r="C398" s="15">
        <v>5</v>
      </c>
      <c r="D398" s="1" t="s">
        <v>4660</v>
      </c>
      <c r="E398" s="3" t="s">
        <v>5377</v>
      </c>
      <c r="F398" s="3" t="s">
        <v>5378</v>
      </c>
      <c r="G398" s="3"/>
      <c r="H398" s="3"/>
      <c r="I398" s="3"/>
      <c r="J398" s="1" t="s">
        <v>320</v>
      </c>
      <c r="K398" s="2">
        <v>3000</v>
      </c>
      <c r="L398" s="1" t="s">
        <v>21</v>
      </c>
      <c r="M398" s="2"/>
    </row>
    <row r="399" spans="2:13" ht="19.8">
      <c r="B399" s="2">
        <v>76</v>
      </c>
      <c r="C399" s="15">
        <v>5</v>
      </c>
      <c r="D399" s="1" t="s">
        <v>4660</v>
      </c>
      <c r="E399" s="3" t="s">
        <v>5379</v>
      </c>
      <c r="F399" s="3" t="s">
        <v>5380</v>
      </c>
      <c r="G399" s="3"/>
      <c r="H399" s="3"/>
      <c r="I399" s="3"/>
      <c r="J399" s="1" t="s">
        <v>710</v>
      </c>
      <c r="K399" s="2">
        <v>3000</v>
      </c>
      <c r="L399" s="1" t="s">
        <v>21</v>
      </c>
      <c r="M399" s="2"/>
    </row>
    <row r="400" spans="2:13" ht="19.8">
      <c r="B400" s="2">
        <v>4023</v>
      </c>
      <c r="C400" s="15">
        <v>5</v>
      </c>
      <c r="D400" s="1" t="s">
        <v>4660</v>
      </c>
      <c r="E400" s="3" t="s">
        <v>5381</v>
      </c>
      <c r="F400" s="3" t="s">
        <v>5382</v>
      </c>
      <c r="G400" s="3" t="s">
        <v>5383</v>
      </c>
      <c r="H400" s="3" t="s">
        <v>5384</v>
      </c>
      <c r="I400" s="3"/>
      <c r="J400" s="1" t="s">
        <v>5385</v>
      </c>
      <c r="K400" s="2">
        <v>4000</v>
      </c>
      <c r="L400" s="1" t="s">
        <v>21</v>
      </c>
      <c r="M400" s="2"/>
    </row>
    <row r="401" spans="2:13" ht="19.8">
      <c r="B401" s="2">
        <v>5336</v>
      </c>
      <c r="C401" s="15">
        <v>5</v>
      </c>
      <c r="D401" s="1" t="s">
        <v>4660</v>
      </c>
      <c r="E401" s="3" t="s">
        <v>5386</v>
      </c>
      <c r="F401" s="3" t="s">
        <v>5387</v>
      </c>
      <c r="G401" s="3" t="s">
        <v>5388</v>
      </c>
      <c r="H401" s="3"/>
      <c r="I401" s="3"/>
      <c r="J401" s="1" t="s">
        <v>5389</v>
      </c>
      <c r="K401" s="2">
        <v>7500</v>
      </c>
      <c r="L401" s="1" t="s">
        <v>37</v>
      </c>
      <c r="M401" s="2"/>
    </row>
    <row r="402" spans="2:13" ht="19.8">
      <c r="B402" s="2">
        <v>6235</v>
      </c>
      <c r="C402" s="15">
        <v>5</v>
      </c>
      <c r="D402" s="1" t="s">
        <v>4660</v>
      </c>
      <c r="E402" s="3" t="s">
        <v>5390</v>
      </c>
      <c r="F402" s="3" t="s">
        <v>5391</v>
      </c>
      <c r="G402" s="3" t="s">
        <v>5392</v>
      </c>
      <c r="H402" s="3"/>
      <c r="I402" s="3"/>
      <c r="J402" s="1" t="s">
        <v>5393</v>
      </c>
      <c r="K402" s="2">
        <v>7500</v>
      </c>
      <c r="L402" s="1" t="s">
        <v>37</v>
      </c>
      <c r="M402" s="2"/>
    </row>
    <row r="403" spans="2:13" ht="19.8">
      <c r="B403" s="2">
        <v>1359</v>
      </c>
      <c r="C403" s="15">
        <v>5</v>
      </c>
      <c r="D403" s="1" t="s">
        <v>4677</v>
      </c>
      <c r="E403" s="3" t="s">
        <v>5394</v>
      </c>
      <c r="F403" s="3" t="s">
        <v>40</v>
      </c>
      <c r="G403" s="3" t="s">
        <v>6588</v>
      </c>
      <c r="H403" s="3" t="s">
        <v>4368</v>
      </c>
      <c r="I403" s="3"/>
      <c r="J403" s="1" t="s">
        <v>44</v>
      </c>
      <c r="K403" s="2">
        <v>7500</v>
      </c>
      <c r="L403" s="1" t="s">
        <v>37</v>
      </c>
      <c r="M403" s="2"/>
    </row>
    <row r="404" spans="2:13" ht="19.8">
      <c r="B404" s="2">
        <v>5308</v>
      </c>
      <c r="C404" s="15">
        <v>5</v>
      </c>
      <c r="D404" s="1" t="s">
        <v>4677</v>
      </c>
      <c r="E404" s="3" t="s">
        <v>5395</v>
      </c>
      <c r="F404" s="3" t="s">
        <v>5396</v>
      </c>
      <c r="G404" s="3" t="s">
        <v>5397</v>
      </c>
      <c r="H404" s="3"/>
      <c r="I404" s="3"/>
      <c r="J404" s="1" t="s">
        <v>24</v>
      </c>
      <c r="K404" s="2">
        <v>7500</v>
      </c>
      <c r="L404" s="1" t="s">
        <v>37</v>
      </c>
      <c r="M404" s="2"/>
    </row>
    <row r="405" spans="2:13" ht="19.8">
      <c r="B405" s="2">
        <v>620</v>
      </c>
      <c r="C405" s="15">
        <v>6</v>
      </c>
      <c r="D405" s="1" t="s">
        <v>14</v>
      </c>
      <c r="E405" s="3" t="s">
        <v>5399</v>
      </c>
      <c r="F405" s="3" t="s">
        <v>4451</v>
      </c>
      <c r="G405" s="3"/>
      <c r="H405" s="3"/>
      <c r="I405" s="3"/>
      <c r="J405" s="1" t="s">
        <v>24</v>
      </c>
      <c r="K405" s="2"/>
      <c r="L405" s="1" t="s">
        <v>21</v>
      </c>
      <c r="M405" s="2"/>
    </row>
    <row r="406" spans="2:13" ht="19.8">
      <c r="B406" s="2">
        <v>262</v>
      </c>
      <c r="C406" s="15">
        <v>6</v>
      </c>
      <c r="D406" s="1" t="s">
        <v>14</v>
      </c>
      <c r="E406" s="3" t="s">
        <v>5400</v>
      </c>
      <c r="F406" s="3"/>
      <c r="G406" s="3"/>
      <c r="H406" s="3"/>
      <c r="I406" s="3"/>
      <c r="J406" s="1" t="s">
        <v>2470</v>
      </c>
      <c r="K406" s="2">
        <v>262</v>
      </c>
      <c r="L406" s="1" t="s">
        <v>21</v>
      </c>
      <c r="M406" s="2"/>
    </row>
    <row r="407" spans="2:13" ht="19.8">
      <c r="B407" s="2">
        <v>854</v>
      </c>
      <c r="C407" s="15">
        <v>6</v>
      </c>
      <c r="D407" s="1" t="s">
        <v>14</v>
      </c>
      <c r="E407" s="3" t="s">
        <v>5401</v>
      </c>
      <c r="F407" s="3"/>
      <c r="G407" s="3"/>
      <c r="H407" s="3"/>
      <c r="I407" s="3"/>
      <c r="J407" s="1" t="s">
        <v>24</v>
      </c>
      <c r="K407" s="2"/>
      <c r="L407" s="1" t="s">
        <v>21</v>
      </c>
      <c r="M407" s="2"/>
    </row>
    <row r="408" spans="2:13" ht="19.8">
      <c r="B408" s="2">
        <v>263</v>
      </c>
      <c r="C408" s="15">
        <v>6</v>
      </c>
      <c r="D408" s="1" t="s">
        <v>59</v>
      </c>
      <c r="E408" s="3" t="s">
        <v>5402</v>
      </c>
      <c r="F408" s="3"/>
      <c r="G408" s="3"/>
      <c r="H408" s="3"/>
      <c r="I408" s="3"/>
      <c r="J408" s="1" t="s">
        <v>2470</v>
      </c>
      <c r="K408" s="2"/>
      <c r="L408" s="1" t="s">
        <v>21</v>
      </c>
      <c r="M408" s="2"/>
    </row>
    <row r="409" spans="2:13" ht="19.8">
      <c r="B409" s="2">
        <v>6233</v>
      </c>
      <c r="C409" s="15">
        <v>6</v>
      </c>
      <c r="D409" s="1" t="s">
        <v>59</v>
      </c>
      <c r="E409" s="3" t="s">
        <v>5403</v>
      </c>
      <c r="F409" s="3" t="s">
        <v>5404</v>
      </c>
      <c r="G409" s="3"/>
      <c r="H409" s="3"/>
      <c r="I409" s="3"/>
      <c r="J409" s="1" t="s">
        <v>24</v>
      </c>
      <c r="K409" s="2">
        <v>4000</v>
      </c>
      <c r="L409" s="1" t="s">
        <v>21</v>
      </c>
      <c r="M409" s="2"/>
    </row>
    <row r="410" spans="2:13" ht="19.8">
      <c r="B410" s="2">
        <v>8209</v>
      </c>
      <c r="C410" s="15">
        <v>6</v>
      </c>
      <c r="D410" s="1" t="s">
        <v>91</v>
      </c>
      <c r="E410" s="3" t="s">
        <v>5405</v>
      </c>
      <c r="F410" s="3" t="s">
        <v>5406</v>
      </c>
      <c r="G410" s="3" t="s">
        <v>5407</v>
      </c>
      <c r="H410" s="3"/>
      <c r="I410" s="3"/>
      <c r="J410" s="1" t="s">
        <v>24</v>
      </c>
      <c r="K410" s="2">
        <v>7500</v>
      </c>
      <c r="L410" s="1" t="s">
        <v>37</v>
      </c>
      <c r="M410" s="2"/>
    </row>
    <row r="411" spans="2:13" ht="19.8">
      <c r="B411" s="2">
        <v>838</v>
      </c>
      <c r="C411" s="15">
        <v>6</v>
      </c>
      <c r="D411" s="1" t="s">
        <v>91</v>
      </c>
      <c r="E411" s="3" t="s">
        <v>5408</v>
      </c>
      <c r="F411" s="3" t="s">
        <v>5409</v>
      </c>
      <c r="G411" s="3" t="s">
        <v>5410</v>
      </c>
      <c r="H411" s="3"/>
      <c r="I411" s="3"/>
      <c r="J411" s="1" t="s">
        <v>24</v>
      </c>
      <c r="K411" s="2">
        <v>7500</v>
      </c>
      <c r="L411" s="1" t="s">
        <v>37</v>
      </c>
      <c r="M411" s="2"/>
    </row>
    <row r="412" spans="2:13" ht="19.8">
      <c r="B412" s="2">
        <v>5854</v>
      </c>
      <c r="C412" s="15">
        <v>6</v>
      </c>
      <c r="D412" s="1" t="s">
        <v>91</v>
      </c>
      <c r="E412" s="3" t="s">
        <v>5411</v>
      </c>
      <c r="F412" s="3" t="s">
        <v>5412</v>
      </c>
      <c r="G412" s="3" t="s">
        <v>5413</v>
      </c>
      <c r="H412" s="3" t="s">
        <v>6589</v>
      </c>
      <c r="I412" s="3"/>
      <c r="J412" s="1" t="s">
        <v>44</v>
      </c>
      <c r="K412" s="2">
        <v>5000</v>
      </c>
      <c r="L412" s="1" t="s">
        <v>21</v>
      </c>
      <c r="M412" s="2"/>
    </row>
    <row r="413" spans="2:13" ht="19.8">
      <c r="B413" s="2" t="s">
        <v>25</v>
      </c>
      <c r="C413" s="15">
        <v>6</v>
      </c>
      <c r="D413" s="1" t="s">
        <v>91</v>
      </c>
      <c r="E413" s="3" t="s">
        <v>5414</v>
      </c>
      <c r="F413" s="3"/>
      <c r="G413" s="3"/>
      <c r="H413" s="3"/>
      <c r="I413" s="3"/>
      <c r="J413" s="1"/>
      <c r="K413" s="2"/>
      <c r="L413" s="1"/>
      <c r="M413" s="2"/>
    </row>
    <row r="414" spans="2:13" ht="19.8">
      <c r="B414" s="2">
        <v>836</v>
      </c>
      <c r="C414" s="15">
        <v>6</v>
      </c>
      <c r="D414" s="1">
        <v>5</v>
      </c>
      <c r="E414" s="3" t="s">
        <v>5415</v>
      </c>
      <c r="F414" s="3" t="s">
        <v>5416</v>
      </c>
      <c r="G414" s="3"/>
      <c r="H414" s="3"/>
      <c r="I414" s="3"/>
      <c r="J414" s="1" t="s">
        <v>895</v>
      </c>
      <c r="K414" s="2"/>
      <c r="L414" s="1" t="s">
        <v>21</v>
      </c>
      <c r="M414" s="2"/>
    </row>
    <row r="415" spans="2:13" ht="19.8">
      <c r="B415" s="2">
        <v>1247</v>
      </c>
      <c r="C415" s="15">
        <v>6</v>
      </c>
      <c r="D415" s="1">
        <v>5</v>
      </c>
      <c r="E415" s="3" t="s">
        <v>5417</v>
      </c>
      <c r="F415" s="3" t="s">
        <v>6590</v>
      </c>
      <c r="G415" s="3" t="s">
        <v>5418</v>
      </c>
      <c r="H415" s="3" t="s">
        <v>5419</v>
      </c>
      <c r="I415" s="3"/>
      <c r="J415" s="1" t="s">
        <v>44</v>
      </c>
      <c r="K415" s="2">
        <v>5000</v>
      </c>
      <c r="L415" s="1" t="s">
        <v>37</v>
      </c>
      <c r="M415" s="2"/>
    </row>
    <row r="416" spans="2:13" ht="19.8">
      <c r="B416" s="2">
        <v>2469</v>
      </c>
      <c r="C416" s="15">
        <v>6</v>
      </c>
      <c r="D416" s="1">
        <v>5</v>
      </c>
      <c r="E416" s="3" t="s">
        <v>5420</v>
      </c>
      <c r="F416" s="3" t="s">
        <v>1547</v>
      </c>
      <c r="G416" s="3"/>
      <c r="H416" s="3"/>
      <c r="I416" s="3"/>
      <c r="J416" s="1" t="s">
        <v>24</v>
      </c>
      <c r="K416" s="2">
        <v>4000</v>
      </c>
      <c r="L416" s="1" t="s">
        <v>21</v>
      </c>
      <c r="M416" s="2"/>
    </row>
    <row r="417" spans="2:13" ht="19.8">
      <c r="B417" s="2">
        <v>594</v>
      </c>
      <c r="C417" s="15">
        <v>6</v>
      </c>
      <c r="D417" s="1" t="s">
        <v>120</v>
      </c>
      <c r="E417" s="3" t="s">
        <v>5421</v>
      </c>
      <c r="F417" s="3" t="s">
        <v>5422</v>
      </c>
      <c r="G417" s="3"/>
      <c r="H417" s="3"/>
      <c r="I417" s="3"/>
      <c r="J417" s="1" t="s">
        <v>24</v>
      </c>
      <c r="K417" s="2"/>
      <c r="L417" s="1" t="s">
        <v>21</v>
      </c>
      <c r="M417" s="2"/>
    </row>
    <row r="418" spans="2:13" ht="19.8">
      <c r="B418" s="2">
        <v>1178</v>
      </c>
      <c r="C418" s="15">
        <v>6</v>
      </c>
      <c r="D418" s="1" t="s">
        <v>120</v>
      </c>
      <c r="E418" s="3" t="s">
        <v>5423</v>
      </c>
      <c r="F418" s="3" t="s">
        <v>5424</v>
      </c>
      <c r="G418" s="3" t="s">
        <v>5425</v>
      </c>
      <c r="H418" s="3" t="s">
        <v>5426</v>
      </c>
      <c r="I418" s="3"/>
      <c r="J418" s="1" t="s">
        <v>24</v>
      </c>
      <c r="K418" s="2"/>
      <c r="L418" s="1" t="s">
        <v>21</v>
      </c>
      <c r="M418" s="2"/>
    </row>
    <row r="419" spans="2:13" ht="19.8">
      <c r="B419" s="2">
        <v>2494</v>
      </c>
      <c r="C419" s="15">
        <v>6</v>
      </c>
      <c r="D419" s="1" t="s">
        <v>120</v>
      </c>
      <c r="E419" s="3" t="s">
        <v>5427</v>
      </c>
      <c r="F419" s="3" t="s">
        <v>5428</v>
      </c>
      <c r="G419" s="3" t="s">
        <v>6591</v>
      </c>
      <c r="H419" s="3" t="s">
        <v>128</v>
      </c>
      <c r="I419" s="3"/>
      <c r="J419" s="1" t="s">
        <v>24</v>
      </c>
      <c r="K419" s="2">
        <v>3000</v>
      </c>
      <c r="L419" s="1" t="s">
        <v>21</v>
      </c>
      <c r="M419" s="2"/>
    </row>
    <row r="420" spans="2:13" ht="19.8">
      <c r="B420" s="2">
        <v>6083</v>
      </c>
      <c r="C420" s="15">
        <v>6</v>
      </c>
      <c r="D420" s="1" t="s">
        <v>120</v>
      </c>
      <c r="E420" s="3" t="s">
        <v>5429</v>
      </c>
      <c r="F420" s="3" t="s">
        <v>5430</v>
      </c>
      <c r="G420" s="3" t="s">
        <v>1776</v>
      </c>
      <c r="H420" s="3"/>
      <c r="I420" s="3"/>
      <c r="J420" s="1" t="s">
        <v>24</v>
      </c>
      <c r="K420" s="2">
        <v>7500</v>
      </c>
      <c r="L420" s="1" t="s">
        <v>37</v>
      </c>
      <c r="M420" s="2"/>
    </row>
    <row r="421" spans="2:13" ht="19.8">
      <c r="B421" s="6">
        <v>6239</v>
      </c>
      <c r="C421" s="15">
        <v>6</v>
      </c>
      <c r="D421" s="1" t="s">
        <v>120</v>
      </c>
      <c r="E421" s="3" t="s">
        <v>6592</v>
      </c>
      <c r="F421" s="3" t="s">
        <v>6593</v>
      </c>
      <c r="G421" s="3"/>
      <c r="H421" s="3"/>
      <c r="I421" s="3"/>
      <c r="J421" s="1" t="s">
        <v>5431</v>
      </c>
      <c r="K421" s="2"/>
      <c r="L421" s="1" t="s">
        <v>21</v>
      </c>
      <c r="M421" s="2"/>
    </row>
    <row r="422" spans="2:13" ht="19.8">
      <c r="B422" s="6">
        <v>3531</v>
      </c>
      <c r="C422" s="15">
        <v>6</v>
      </c>
      <c r="D422" s="1" t="s">
        <v>161</v>
      </c>
      <c r="E422" s="3" t="s">
        <v>5432</v>
      </c>
      <c r="F422" s="3" t="s">
        <v>5433</v>
      </c>
      <c r="G422" s="3" t="s">
        <v>5434</v>
      </c>
      <c r="H422" s="3"/>
      <c r="I422" s="3"/>
      <c r="J422" s="1" t="s">
        <v>2018</v>
      </c>
      <c r="K422" s="2">
        <v>4000</v>
      </c>
      <c r="L422" s="1" t="s">
        <v>21</v>
      </c>
      <c r="M422" s="2"/>
    </row>
    <row r="423" spans="2:13" ht="19.8">
      <c r="B423" s="2">
        <v>1860</v>
      </c>
      <c r="C423" s="15">
        <v>6</v>
      </c>
      <c r="D423" s="1" t="s">
        <v>161</v>
      </c>
      <c r="E423" s="3" t="s">
        <v>5435</v>
      </c>
      <c r="F423" s="3" t="s">
        <v>5436</v>
      </c>
      <c r="G423" s="3" t="s">
        <v>5437</v>
      </c>
      <c r="H423" s="3"/>
      <c r="I423" s="3"/>
      <c r="J423" s="1" t="s">
        <v>24</v>
      </c>
      <c r="K423" s="2">
        <v>7500</v>
      </c>
      <c r="L423" s="1" t="s">
        <v>37</v>
      </c>
      <c r="M423" s="2"/>
    </row>
    <row r="424" spans="2:13" ht="19.8">
      <c r="B424" s="2">
        <v>220</v>
      </c>
      <c r="C424" s="15">
        <v>6</v>
      </c>
      <c r="D424" s="1" t="s">
        <v>195</v>
      </c>
      <c r="E424" s="3" t="s">
        <v>5438</v>
      </c>
      <c r="F424" s="3" t="s">
        <v>5439</v>
      </c>
      <c r="G424" s="3" t="s">
        <v>5440</v>
      </c>
      <c r="H424" s="3"/>
      <c r="I424" s="3"/>
      <c r="J424" s="1" t="s">
        <v>20</v>
      </c>
      <c r="K424" s="2"/>
      <c r="L424" s="1" t="s">
        <v>21</v>
      </c>
      <c r="M424" s="2"/>
    </row>
    <row r="425" spans="2:13" ht="19.8">
      <c r="B425" s="2">
        <v>236</v>
      </c>
      <c r="C425" s="15">
        <v>6</v>
      </c>
      <c r="D425" s="1" t="s">
        <v>195</v>
      </c>
      <c r="E425" s="3" t="s">
        <v>5441</v>
      </c>
      <c r="F425" s="3" t="s">
        <v>5442</v>
      </c>
      <c r="G425" s="3" t="s">
        <v>5443</v>
      </c>
      <c r="H425" s="3" t="s">
        <v>5444</v>
      </c>
      <c r="I425" s="3"/>
      <c r="J425" s="1" t="s">
        <v>20</v>
      </c>
      <c r="K425" s="2"/>
      <c r="L425" s="1" t="s">
        <v>21</v>
      </c>
      <c r="M425" s="2"/>
    </row>
    <row r="426" spans="2:13" ht="19.8">
      <c r="B426" s="2">
        <v>269</v>
      </c>
      <c r="C426" s="15">
        <v>6</v>
      </c>
      <c r="D426" s="1" t="s">
        <v>195</v>
      </c>
      <c r="E426" s="3" t="s">
        <v>5445</v>
      </c>
      <c r="F426" s="3"/>
      <c r="G426" s="3"/>
      <c r="H426" s="3"/>
      <c r="I426" s="3"/>
      <c r="J426" s="1" t="s">
        <v>20</v>
      </c>
      <c r="K426" s="2"/>
      <c r="L426" s="1" t="s">
        <v>21</v>
      </c>
      <c r="M426" s="2"/>
    </row>
    <row r="427" spans="2:13" ht="19.8">
      <c r="B427" s="2">
        <v>3240</v>
      </c>
      <c r="C427" s="15">
        <v>6</v>
      </c>
      <c r="D427" s="1" t="s">
        <v>195</v>
      </c>
      <c r="E427" s="3" t="s">
        <v>5446</v>
      </c>
      <c r="F427" s="3" t="s">
        <v>5447</v>
      </c>
      <c r="G427" s="3"/>
      <c r="H427" s="3"/>
      <c r="I427" s="3"/>
      <c r="J427" s="1" t="s">
        <v>20</v>
      </c>
      <c r="K427" s="2">
        <v>4000</v>
      </c>
      <c r="L427" s="1" t="s">
        <v>21</v>
      </c>
      <c r="M427" s="2"/>
    </row>
    <row r="428" spans="2:13" ht="19.8">
      <c r="B428" s="2">
        <v>39147</v>
      </c>
      <c r="C428" s="15">
        <v>6</v>
      </c>
      <c r="D428" s="1" t="s">
        <v>195</v>
      </c>
      <c r="E428" s="3" t="s">
        <v>5448</v>
      </c>
      <c r="F428" s="3" t="s">
        <v>5449</v>
      </c>
      <c r="G428" s="3" t="s">
        <v>5450</v>
      </c>
      <c r="H428" s="3" t="s">
        <v>5451</v>
      </c>
      <c r="I428" s="3" t="s">
        <v>5452</v>
      </c>
      <c r="J428" s="1" t="s">
        <v>20</v>
      </c>
      <c r="K428" s="2">
        <v>7501</v>
      </c>
      <c r="L428" s="1" t="s">
        <v>37</v>
      </c>
      <c r="M428" s="2"/>
    </row>
    <row r="429" spans="2:13" ht="19.8">
      <c r="B429" s="2">
        <v>5814</v>
      </c>
      <c r="C429" s="15">
        <v>6</v>
      </c>
      <c r="D429" s="1" t="s">
        <v>195</v>
      </c>
      <c r="E429" s="3" t="s">
        <v>5453</v>
      </c>
      <c r="F429" s="3" t="s">
        <v>5454</v>
      </c>
      <c r="G429" s="3" t="s">
        <v>5455</v>
      </c>
      <c r="H429" s="3" t="s">
        <v>5456</v>
      </c>
      <c r="I429" s="3"/>
      <c r="J429" s="1" t="s">
        <v>24</v>
      </c>
      <c r="K429" s="2"/>
      <c r="L429" s="1" t="s">
        <v>37</v>
      </c>
      <c r="M429" s="2"/>
    </row>
    <row r="430" spans="2:13" ht="19.8">
      <c r="B430" s="2">
        <v>5817</v>
      </c>
      <c r="C430" s="15">
        <v>6</v>
      </c>
      <c r="D430" s="1" t="s">
        <v>195</v>
      </c>
      <c r="E430" s="3" t="s">
        <v>5457</v>
      </c>
      <c r="F430" s="3" t="s">
        <v>5458</v>
      </c>
      <c r="G430" s="3"/>
      <c r="H430" s="3"/>
      <c r="I430" s="3"/>
      <c r="J430" s="1" t="s">
        <v>5459</v>
      </c>
      <c r="K430" s="2"/>
      <c r="L430" s="1" t="s">
        <v>37</v>
      </c>
      <c r="M430" s="2"/>
    </row>
    <row r="431" spans="2:13" ht="19.8">
      <c r="B431" s="2">
        <v>3948</v>
      </c>
      <c r="C431" s="15">
        <v>6</v>
      </c>
      <c r="D431" s="1" t="s">
        <v>211</v>
      </c>
      <c r="E431" s="3" t="s">
        <v>5460</v>
      </c>
      <c r="F431" s="3" t="s">
        <v>5461</v>
      </c>
      <c r="G431" s="3" t="s">
        <v>6594</v>
      </c>
      <c r="H431" s="3"/>
      <c r="I431" s="3"/>
      <c r="J431" s="1" t="s">
        <v>20</v>
      </c>
      <c r="K431" s="2"/>
      <c r="L431" s="1" t="s">
        <v>21</v>
      </c>
      <c r="M431" s="2"/>
    </row>
    <row r="432" spans="2:13" ht="19.8">
      <c r="B432" s="2">
        <v>3617</v>
      </c>
      <c r="C432" s="15">
        <v>6</v>
      </c>
      <c r="D432" s="1" t="s">
        <v>211</v>
      </c>
      <c r="E432" s="3" t="s">
        <v>5462</v>
      </c>
      <c r="F432" s="3" t="s">
        <v>5463</v>
      </c>
      <c r="G432" s="3" t="s">
        <v>6595</v>
      </c>
      <c r="H432" s="3" t="s">
        <v>5464</v>
      </c>
      <c r="I432" s="3" t="s">
        <v>5465</v>
      </c>
      <c r="J432" s="1" t="s">
        <v>20</v>
      </c>
      <c r="K432" s="2">
        <v>7500</v>
      </c>
      <c r="L432" s="1" t="s">
        <v>37</v>
      </c>
      <c r="M432" s="2"/>
    </row>
    <row r="433" spans="2:13" ht="19.8">
      <c r="B433" s="2">
        <v>264</v>
      </c>
      <c r="C433" s="15">
        <v>6</v>
      </c>
      <c r="D433" s="1" t="s">
        <v>233</v>
      </c>
      <c r="E433" s="3" t="s">
        <v>5466</v>
      </c>
      <c r="F433" s="3"/>
      <c r="G433" s="3"/>
      <c r="H433" s="3"/>
      <c r="I433" s="3"/>
      <c r="J433" s="1" t="s">
        <v>2470</v>
      </c>
      <c r="K433" s="2"/>
      <c r="L433" s="1" t="s">
        <v>21</v>
      </c>
      <c r="M433" s="2"/>
    </row>
    <row r="434" spans="2:13" ht="19.8">
      <c r="B434" s="2">
        <v>1850</v>
      </c>
      <c r="C434" s="15">
        <v>6</v>
      </c>
      <c r="D434" s="1" t="s">
        <v>237</v>
      </c>
      <c r="E434" s="3" t="s">
        <v>5467</v>
      </c>
      <c r="F434" s="3" t="s">
        <v>5468</v>
      </c>
      <c r="G434" s="3" t="s">
        <v>6596</v>
      </c>
      <c r="H434" s="3"/>
      <c r="I434" s="3"/>
      <c r="J434" s="1" t="s">
        <v>1894</v>
      </c>
      <c r="K434" s="2">
        <v>4000</v>
      </c>
      <c r="L434" s="1" t="s">
        <v>21</v>
      </c>
      <c r="M434" s="2"/>
    </row>
    <row r="435" spans="2:13" ht="19.8">
      <c r="B435" s="6">
        <v>3452</v>
      </c>
      <c r="C435" s="15">
        <v>6</v>
      </c>
      <c r="D435" s="1" t="s">
        <v>251</v>
      </c>
      <c r="E435" s="3" t="s">
        <v>4687</v>
      </c>
      <c r="F435" s="3" t="s">
        <v>5469</v>
      </c>
      <c r="G435" s="3" t="s">
        <v>6597</v>
      </c>
      <c r="H435" s="3"/>
      <c r="I435" s="3"/>
      <c r="J435" s="1" t="s">
        <v>24</v>
      </c>
      <c r="K435" s="2">
        <v>4000</v>
      </c>
      <c r="L435" s="1" t="s">
        <v>21</v>
      </c>
      <c r="M435" s="2"/>
    </row>
    <row r="436" spans="2:13" ht="19.8">
      <c r="B436" s="2">
        <v>5064</v>
      </c>
      <c r="C436" s="15">
        <v>6</v>
      </c>
      <c r="D436" s="1" t="s">
        <v>251</v>
      </c>
      <c r="E436" s="3" t="s">
        <v>5470</v>
      </c>
      <c r="F436" s="3"/>
      <c r="G436" s="3"/>
      <c r="H436" s="3"/>
      <c r="I436" s="3"/>
      <c r="J436" s="1"/>
      <c r="K436" s="2">
        <v>5000</v>
      </c>
      <c r="L436" s="1" t="s">
        <v>37</v>
      </c>
      <c r="M436" s="2"/>
    </row>
    <row r="437" spans="2:13" ht="19.8">
      <c r="B437" s="2" t="s">
        <v>5471</v>
      </c>
      <c r="C437" s="15">
        <v>6</v>
      </c>
      <c r="D437" s="1" t="s">
        <v>261</v>
      </c>
      <c r="E437" s="3" t="s">
        <v>1676</v>
      </c>
      <c r="F437" s="3" t="s">
        <v>5472</v>
      </c>
      <c r="G437" s="3" t="s">
        <v>6598</v>
      </c>
      <c r="H437" s="3" t="s">
        <v>5473</v>
      </c>
      <c r="I437" s="3"/>
      <c r="J437" s="1" t="s">
        <v>44</v>
      </c>
      <c r="K437" s="2">
        <v>4000</v>
      </c>
      <c r="L437" s="1" t="s">
        <v>21</v>
      </c>
      <c r="M437" s="2"/>
    </row>
    <row r="438" spans="2:13" ht="19.8">
      <c r="B438" s="2">
        <v>6583</v>
      </c>
      <c r="C438" s="15">
        <v>6</v>
      </c>
      <c r="D438" s="1" t="s">
        <v>261</v>
      </c>
      <c r="E438" s="3" t="s">
        <v>5474</v>
      </c>
      <c r="F438" s="3" t="s">
        <v>5475</v>
      </c>
      <c r="G438" s="3" t="s">
        <v>5476</v>
      </c>
      <c r="H438" s="3"/>
      <c r="I438" s="3"/>
      <c r="J438" s="1" t="s">
        <v>24</v>
      </c>
      <c r="K438" s="2">
        <v>7500</v>
      </c>
      <c r="L438" s="1" t="s">
        <v>37</v>
      </c>
      <c r="M438" s="2"/>
    </row>
    <row r="439" spans="2:13" ht="19.8">
      <c r="B439" s="2">
        <v>8872</v>
      </c>
      <c r="C439" s="15">
        <v>6</v>
      </c>
      <c r="D439" s="1" t="s">
        <v>261</v>
      </c>
      <c r="E439" s="3" t="s">
        <v>5477</v>
      </c>
      <c r="F439" s="3"/>
      <c r="G439" s="3"/>
      <c r="H439" s="3"/>
      <c r="I439" s="3"/>
      <c r="J439" s="1" t="s">
        <v>5157</v>
      </c>
      <c r="K439" s="2">
        <v>7500</v>
      </c>
      <c r="L439" s="1" t="s">
        <v>37</v>
      </c>
      <c r="M439" s="2"/>
    </row>
    <row r="440" spans="2:13" ht="19.8">
      <c r="B440" s="2">
        <v>3228</v>
      </c>
      <c r="C440" s="15">
        <v>6</v>
      </c>
      <c r="D440" s="1" t="s">
        <v>261</v>
      </c>
      <c r="E440" s="3" t="s">
        <v>5478</v>
      </c>
      <c r="F440" s="3" t="s">
        <v>5479</v>
      </c>
      <c r="G440" s="3" t="s">
        <v>599</v>
      </c>
      <c r="H440" s="3"/>
      <c r="I440" s="3"/>
      <c r="J440" s="1" t="s">
        <v>24</v>
      </c>
      <c r="K440" s="2">
        <v>4000</v>
      </c>
      <c r="L440" s="1" t="s">
        <v>21</v>
      </c>
      <c r="M440" s="2"/>
    </row>
    <row r="441" spans="2:13" ht="19.8">
      <c r="B441" s="6">
        <v>5724</v>
      </c>
      <c r="C441" s="15">
        <v>6</v>
      </c>
      <c r="D441" s="1" t="s">
        <v>261</v>
      </c>
      <c r="E441" s="3" t="s">
        <v>5480</v>
      </c>
      <c r="F441" s="3" t="s">
        <v>744</v>
      </c>
      <c r="G441" s="3"/>
      <c r="H441" s="3"/>
      <c r="I441" s="3"/>
      <c r="J441" s="1" t="s">
        <v>24</v>
      </c>
      <c r="K441" s="2">
        <v>7500</v>
      </c>
      <c r="L441" s="1" t="s">
        <v>37</v>
      </c>
      <c r="M441" s="2"/>
    </row>
    <row r="442" spans="2:13" ht="19.8">
      <c r="B442" s="2">
        <v>3918</v>
      </c>
      <c r="C442" s="15">
        <v>6</v>
      </c>
      <c r="D442" s="1" t="s">
        <v>4554</v>
      </c>
      <c r="E442" s="3" t="s">
        <v>5481</v>
      </c>
      <c r="F442" s="3" t="s">
        <v>5482</v>
      </c>
      <c r="G442" s="3"/>
      <c r="H442" s="3"/>
      <c r="I442" s="3"/>
      <c r="J442" s="1" t="s">
        <v>24</v>
      </c>
      <c r="K442" s="2">
        <v>4000</v>
      </c>
      <c r="L442" s="1" t="s">
        <v>21</v>
      </c>
      <c r="M442" s="2"/>
    </row>
    <row r="443" spans="2:13" ht="19.8">
      <c r="B443" s="2">
        <v>9599</v>
      </c>
      <c r="C443" s="15">
        <v>6</v>
      </c>
      <c r="D443" s="1" t="s">
        <v>4554</v>
      </c>
      <c r="E443" s="3" t="s">
        <v>5483</v>
      </c>
      <c r="F443" s="3" t="s">
        <v>5484</v>
      </c>
      <c r="G443" s="3" t="s">
        <v>5485</v>
      </c>
      <c r="H443" s="3"/>
      <c r="I443" s="3"/>
      <c r="J443" s="1" t="s">
        <v>24</v>
      </c>
      <c r="K443" s="2">
        <v>7500</v>
      </c>
      <c r="L443" s="1" t="s">
        <v>37</v>
      </c>
      <c r="M443" s="2"/>
    </row>
    <row r="444" spans="2:13" ht="19.8">
      <c r="B444" s="2">
        <v>10524</v>
      </c>
      <c r="C444" s="15">
        <v>6</v>
      </c>
      <c r="D444" s="1" t="s">
        <v>4554</v>
      </c>
      <c r="E444" s="3" t="s">
        <v>5486</v>
      </c>
      <c r="F444" s="3" t="s">
        <v>5487</v>
      </c>
      <c r="G444" s="3" t="s">
        <v>5488</v>
      </c>
      <c r="H444" s="3" t="s">
        <v>5489</v>
      </c>
      <c r="I444" s="3"/>
      <c r="J444" s="1" t="s">
        <v>24</v>
      </c>
      <c r="K444" s="2">
        <v>7500</v>
      </c>
      <c r="L444" s="1" t="s">
        <v>37</v>
      </c>
      <c r="M444" s="2"/>
    </row>
    <row r="445" spans="2:13" ht="19.8">
      <c r="B445" s="2">
        <v>5309</v>
      </c>
      <c r="C445" s="15">
        <v>6</v>
      </c>
      <c r="D445" s="1" t="s">
        <v>4564</v>
      </c>
      <c r="E445" s="3" t="s">
        <v>6599</v>
      </c>
      <c r="F445" s="3" t="s">
        <v>6600</v>
      </c>
      <c r="G445" s="3" t="s">
        <v>5490</v>
      </c>
      <c r="H445" s="3"/>
      <c r="I445" s="3"/>
      <c r="J445" s="1" t="s">
        <v>24</v>
      </c>
      <c r="K445" s="2">
        <v>4000</v>
      </c>
      <c r="L445" s="1" t="s">
        <v>21</v>
      </c>
      <c r="M445" s="2"/>
    </row>
    <row r="446" spans="2:13" ht="19.8">
      <c r="B446" s="2">
        <v>7781</v>
      </c>
      <c r="C446" s="15">
        <v>6</v>
      </c>
      <c r="D446" s="1" t="s">
        <v>4564</v>
      </c>
      <c r="E446" s="3" t="s">
        <v>5491</v>
      </c>
      <c r="F446" s="3" t="s">
        <v>5492</v>
      </c>
      <c r="G446" s="3" t="s">
        <v>5493</v>
      </c>
      <c r="H446" s="3"/>
      <c r="I446" s="3"/>
      <c r="J446" s="1" t="s">
        <v>24</v>
      </c>
      <c r="K446" s="2">
        <v>4000</v>
      </c>
      <c r="L446" s="1" t="s">
        <v>21</v>
      </c>
      <c r="M446" s="2"/>
    </row>
    <row r="447" spans="2:13" ht="19.8">
      <c r="B447" s="2">
        <v>9628</v>
      </c>
      <c r="C447" s="15">
        <v>6</v>
      </c>
      <c r="D447" s="1" t="s">
        <v>4564</v>
      </c>
      <c r="E447" s="3" t="s">
        <v>5494</v>
      </c>
      <c r="F447" s="3" t="s">
        <v>5495</v>
      </c>
      <c r="G447" s="3" t="s">
        <v>5496</v>
      </c>
      <c r="H447" s="3" t="s">
        <v>5497</v>
      </c>
      <c r="I447" s="3"/>
      <c r="J447" s="1" t="s">
        <v>24</v>
      </c>
      <c r="K447" s="2">
        <v>7500</v>
      </c>
      <c r="L447" s="1" t="s">
        <v>37</v>
      </c>
      <c r="M447" s="2"/>
    </row>
    <row r="448" spans="2:13" ht="19.8">
      <c r="B448" s="2">
        <v>342</v>
      </c>
      <c r="C448" s="15">
        <v>6</v>
      </c>
      <c r="D448" s="1" t="s">
        <v>4572</v>
      </c>
      <c r="E448" s="3" t="s">
        <v>5498</v>
      </c>
      <c r="F448" s="3" t="s">
        <v>5499</v>
      </c>
      <c r="G448" s="3"/>
      <c r="H448" s="3"/>
      <c r="I448" s="3"/>
      <c r="J448" s="1" t="s">
        <v>260</v>
      </c>
      <c r="K448" s="2"/>
      <c r="L448" s="1" t="s">
        <v>21</v>
      </c>
      <c r="M448" s="2"/>
    </row>
    <row r="449" spans="2:13" ht="19.8">
      <c r="B449" s="2">
        <v>5931</v>
      </c>
      <c r="C449" s="15">
        <v>6</v>
      </c>
      <c r="D449" s="1" t="s">
        <v>4572</v>
      </c>
      <c r="E449" s="3" t="s">
        <v>5500</v>
      </c>
      <c r="F449" s="3" t="s">
        <v>5501</v>
      </c>
      <c r="G449" s="3" t="s">
        <v>5502</v>
      </c>
      <c r="H449" s="3"/>
      <c r="I449" s="3"/>
      <c r="J449" s="1" t="s">
        <v>24</v>
      </c>
      <c r="K449" s="2"/>
      <c r="L449" s="1" t="s">
        <v>37</v>
      </c>
      <c r="M449" s="2"/>
    </row>
    <row r="450" spans="2:13" ht="19.8">
      <c r="B450" s="6">
        <v>3498</v>
      </c>
      <c r="C450" s="15">
        <v>6</v>
      </c>
      <c r="D450" s="1" t="s">
        <v>4577</v>
      </c>
      <c r="E450" s="3" t="s">
        <v>6601</v>
      </c>
      <c r="F450" s="3" t="s">
        <v>5503</v>
      </c>
      <c r="G450" s="3" t="s">
        <v>5504</v>
      </c>
      <c r="H450" s="3"/>
      <c r="I450" s="3"/>
      <c r="J450" s="1" t="s">
        <v>24</v>
      </c>
      <c r="K450" s="2">
        <v>4000</v>
      </c>
      <c r="L450" s="1" t="s">
        <v>21</v>
      </c>
      <c r="M450" s="2"/>
    </row>
    <row r="451" spans="2:13" ht="19.8">
      <c r="B451" s="2">
        <v>5845</v>
      </c>
      <c r="C451" s="15">
        <v>6</v>
      </c>
      <c r="D451" s="1" t="s">
        <v>4577</v>
      </c>
      <c r="E451" s="3" t="s">
        <v>5505</v>
      </c>
      <c r="F451" s="3" t="s">
        <v>5506</v>
      </c>
      <c r="G451" s="3" t="s">
        <v>5507</v>
      </c>
      <c r="H451" s="3"/>
      <c r="I451" s="3"/>
      <c r="J451" s="1" t="s">
        <v>24</v>
      </c>
      <c r="K451" s="2"/>
      <c r="L451" s="1" t="s">
        <v>37</v>
      </c>
      <c r="M451" s="2"/>
    </row>
    <row r="452" spans="2:13" ht="19.8">
      <c r="B452" s="2">
        <v>2170</v>
      </c>
      <c r="C452" s="15">
        <v>6</v>
      </c>
      <c r="D452" s="1" t="s">
        <v>4588</v>
      </c>
      <c r="E452" s="3" t="s">
        <v>5508</v>
      </c>
      <c r="F452" s="3" t="s">
        <v>5509</v>
      </c>
      <c r="G452" s="3"/>
      <c r="H452" s="3"/>
      <c r="I452" s="3"/>
      <c r="J452" s="1" t="s">
        <v>105</v>
      </c>
      <c r="K452" s="2">
        <v>7500</v>
      </c>
      <c r="L452" s="1" t="s">
        <v>37</v>
      </c>
      <c r="M452" s="2"/>
    </row>
    <row r="453" spans="2:13" ht="19.8">
      <c r="B453" s="2">
        <v>5173</v>
      </c>
      <c r="C453" s="15">
        <v>6</v>
      </c>
      <c r="D453" s="1" t="s">
        <v>4588</v>
      </c>
      <c r="E453" s="3" t="s">
        <v>5510</v>
      </c>
      <c r="F453" s="3"/>
      <c r="G453" s="3" t="s">
        <v>5511</v>
      </c>
      <c r="H453" s="3"/>
      <c r="I453" s="3"/>
      <c r="J453" s="1"/>
      <c r="K453" s="2">
        <v>15000</v>
      </c>
      <c r="L453" s="1" t="s">
        <v>37</v>
      </c>
      <c r="M453" s="2"/>
    </row>
    <row r="454" spans="2:13" ht="19.8">
      <c r="B454" s="2">
        <v>1613</v>
      </c>
      <c r="C454" s="15">
        <v>6</v>
      </c>
      <c r="D454" s="1" t="s">
        <v>4598</v>
      </c>
      <c r="E454" s="3" t="s">
        <v>5512</v>
      </c>
      <c r="F454" s="3" t="s">
        <v>5513</v>
      </c>
      <c r="G454" s="3"/>
      <c r="H454" s="3"/>
      <c r="I454" s="3"/>
      <c r="J454" s="1" t="s">
        <v>24</v>
      </c>
      <c r="K454" s="2"/>
      <c r="L454" s="1" t="s">
        <v>21</v>
      </c>
      <c r="M454" s="2"/>
    </row>
    <row r="455" spans="2:13" ht="19.8">
      <c r="B455" s="2">
        <v>561</v>
      </c>
      <c r="C455" s="15">
        <v>6</v>
      </c>
      <c r="D455" s="1" t="s">
        <v>4598</v>
      </c>
      <c r="E455" s="3" t="s">
        <v>5514</v>
      </c>
      <c r="F455" s="3" t="s">
        <v>2511</v>
      </c>
      <c r="G455" s="3"/>
      <c r="H455" s="3"/>
      <c r="I455" s="3"/>
      <c r="J455" s="1" t="s">
        <v>24</v>
      </c>
      <c r="K455" s="2"/>
      <c r="L455" s="1" t="s">
        <v>21</v>
      </c>
      <c r="M455" s="2"/>
    </row>
    <row r="456" spans="2:13" ht="19.8">
      <c r="B456" s="2">
        <v>6282</v>
      </c>
      <c r="C456" s="15">
        <v>6</v>
      </c>
      <c r="D456" s="1" t="s">
        <v>4598</v>
      </c>
      <c r="E456" s="3" t="s">
        <v>5515</v>
      </c>
      <c r="F456" s="3" t="s">
        <v>4782</v>
      </c>
      <c r="G456" s="3"/>
      <c r="H456" s="3"/>
      <c r="I456" s="3"/>
      <c r="J456" s="1" t="s">
        <v>24</v>
      </c>
      <c r="K456" s="2"/>
      <c r="L456" s="1" t="s">
        <v>21</v>
      </c>
      <c r="M456" s="2"/>
    </row>
    <row r="457" spans="2:13" ht="19.8">
      <c r="B457" s="2">
        <v>752</v>
      </c>
      <c r="C457" s="15">
        <v>6</v>
      </c>
      <c r="D457" s="1" t="s">
        <v>4608</v>
      </c>
      <c r="E457" s="3" t="s">
        <v>5516</v>
      </c>
      <c r="F457" s="3" t="s">
        <v>5517</v>
      </c>
      <c r="G457" s="3" t="s">
        <v>6602</v>
      </c>
      <c r="H457" s="3"/>
      <c r="I457" s="3"/>
      <c r="J457" s="1" t="s">
        <v>5151</v>
      </c>
      <c r="K457" s="2"/>
      <c r="L457" s="1" t="s">
        <v>21</v>
      </c>
      <c r="M457" s="2"/>
    </row>
    <row r="458" spans="2:13" ht="19.8">
      <c r="B458" s="2">
        <v>5520</v>
      </c>
      <c r="C458" s="15">
        <v>6</v>
      </c>
      <c r="D458" s="1" t="s">
        <v>4608</v>
      </c>
      <c r="E458" s="3" t="s">
        <v>5518</v>
      </c>
      <c r="F458" s="3" t="s">
        <v>5519</v>
      </c>
      <c r="G458" s="3" t="s">
        <v>5520</v>
      </c>
      <c r="H458" s="3" t="s">
        <v>5521</v>
      </c>
      <c r="I458" s="3"/>
      <c r="J458" s="1" t="s">
        <v>50</v>
      </c>
      <c r="K458" s="2">
        <v>7500</v>
      </c>
      <c r="L458" s="1" t="s">
        <v>37</v>
      </c>
      <c r="M458" s="2"/>
    </row>
    <row r="459" spans="2:13" ht="19.8">
      <c r="B459" s="2">
        <v>3808</v>
      </c>
      <c r="C459" s="15">
        <v>6</v>
      </c>
      <c r="D459" s="1" t="s">
        <v>4615</v>
      </c>
      <c r="E459" s="3" t="s">
        <v>5522</v>
      </c>
      <c r="F459" s="3"/>
      <c r="G459" s="3" t="s">
        <v>6603</v>
      </c>
      <c r="H459" s="3" t="s">
        <v>5523</v>
      </c>
      <c r="I459" s="3"/>
      <c r="J459" s="1" t="s">
        <v>320</v>
      </c>
      <c r="K459" s="2">
        <v>4000</v>
      </c>
      <c r="L459" s="1" t="s">
        <v>21</v>
      </c>
      <c r="M459" s="2"/>
    </row>
    <row r="460" spans="2:13" ht="19.8">
      <c r="B460" s="2">
        <v>760</v>
      </c>
      <c r="C460" s="15">
        <v>6</v>
      </c>
      <c r="D460" s="1" t="s">
        <v>4619</v>
      </c>
      <c r="E460" s="3" t="s">
        <v>5524</v>
      </c>
      <c r="F460" s="3"/>
      <c r="G460" s="3"/>
      <c r="H460" s="3"/>
      <c r="I460" s="3"/>
      <c r="J460" s="1" t="s">
        <v>24</v>
      </c>
      <c r="K460" s="2"/>
      <c r="L460" s="1" t="s">
        <v>21</v>
      </c>
      <c r="M460" s="2"/>
    </row>
    <row r="461" spans="2:13" ht="19.8">
      <c r="B461" s="2">
        <v>118</v>
      </c>
      <c r="C461" s="15">
        <v>6</v>
      </c>
      <c r="D461" s="1" t="s">
        <v>4619</v>
      </c>
      <c r="E461" s="3" t="s">
        <v>5525</v>
      </c>
      <c r="F461" s="3" t="s">
        <v>5526</v>
      </c>
      <c r="G461" s="3" t="s">
        <v>5527</v>
      </c>
      <c r="H461" s="3"/>
      <c r="I461" s="3"/>
      <c r="J461" s="1" t="s">
        <v>24</v>
      </c>
      <c r="K461" s="2"/>
      <c r="L461" s="1" t="s">
        <v>21</v>
      </c>
      <c r="M461" s="2"/>
    </row>
    <row r="462" spans="2:13" ht="19.8">
      <c r="B462" s="2">
        <v>299</v>
      </c>
      <c r="C462" s="15">
        <v>6</v>
      </c>
      <c r="D462" s="1" t="s">
        <v>4619</v>
      </c>
      <c r="E462" s="3" t="s">
        <v>5528</v>
      </c>
      <c r="F462" s="3" t="s">
        <v>5529</v>
      </c>
      <c r="G462" s="3" t="s">
        <v>5443</v>
      </c>
      <c r="H462" s="3" t="s">
        <v>5444</v>
      </c>
      <c r="I462" s="3"/>
      <c r="J462" s="1" t="s">
        <v>20</v>
      </c>
      <c r="K462" s="2"/>
      <c r="L462" s="1" t="s">
        <v>21</v>
      </c>
      <c r="M462" s="2"/>
    </row>
    <row r="463" spans="2:13" ht="19.8">
      <c r="B463" s="2">
        <v>5945</v>
      </c>
      <c r="C463" s="15">
        <v>6</v>
      </c>
      <c r="D463" s="1" t="s">
        <v>4619</v>
      </c>
      <c r="E463" s="3" t="s">
        <v>5530</v>
      </c>
      <c r="F463" s="3" t="s">
        <v>5531</v>
      </c>
      <c r="G463" s="3"/>
      <c r="H463" s="3"/>
      <c r="I463" s="3"/>
      <c r="J463" s="1" t="s">
        <v>24</v>
      </c>
      <c r="K463" s="2">
        <v>7500</v>
      </c>
      <c r="L463" s="1" t="s">
        <v>37</v>
      </c>
      <c r="M463" s="2"/>
    </row>
    <row r="464" spans="2:13" ht="19.8">
      <c r="B464" s="2">
        <v>265</v>
      </c>
      <c r="C464" s="15">
        <v>6</v>
      </c>
      <c r="D464" s="1" t="s">
        <v>4631</v>
      </c>
      <c r="E464" s="3" t="s">
        <v>5532</v>
      </c>
      <c r="F464" s="3"/>
      <c r="G464" s="3"/>
      <c r="H464" s="3"/>
      <c r="I464" s="3"/>
      <c r="J464" s="1" t="s">
        <v>2470</v>
      </c>
      <c r="K464" s="2"/>
      <c r="L464" s="1" t="s">
        <v>21</v>
      </c>
      <c r="M464" s="2"/>
    </row>
    <row r="465" spans="2:13" ht="19.8">
      <c r="B465" s="2">
        <v>5306</v>
      </c>
      <c r="C465" s="15">
        <v>6</v>
      </c>
      <c r="D465" s="1" t="s">
        <v>4631</v>
      </c>
      <c r="E465" s="3" t="s">
        <v>5533</v>
      </c>
      <c r="F465" s="3" t="s">
        <v>5534</v>
      </c>
      <c r="G465" s="3" t="s">
        <v>5535</v>
      </c>
      <c r="H465" s="3" t="s">
        <v>5536</v>
      </c>
      <c r="I465" s="3"/>
      <c r="J465" s="1" t="s">
        <v>44</v>
      </c>
      <c r="K465" s="2">
        <v>4000</v>
      </c>
      <c r="L465" s="1" t="s">
        <v>21</v>
      </c>
      <c r="M465" s="2"/>
    </row>
    <row r="466" spans="2:13" ht="19.8">
      <c r="B466" s="2">
        <v>2583</v>
      </c>
      <c r="C466" s="15">
        <v>6</v>
      </c>
      <c r="D466" s="1" t="s">
        <v>4631</v>
      </c>
      <c r="E466" s="3" t="s">
        <v>5377</v>
      </c>
      <c r="F466" s="3"/>
      <c r="G466" s="3" t="s">
        <v>4655</v>
      </c>
      <c r="H466" s="3"/>
      <c r="I466" s="3"/>
      <c r="J466" s="1" t="s">
        <v>24</v>
      </c>
      <c r="K466" s="2">
        <v>3000</v>
      </c>
      <c r="L466" s="1" t="s">
        <v>21</v>
      </c>
      <c r="M466" s="2"/>
    </row>
    <row r="467" spans="2:13" ht="19.8">
      <c r="B467" s="2">
        <v>5828</v>
      </c>
      <c r="C467" s="15">
        <v>6</v>
      </c>
      <c r="D467" s="1" t="s">
        <v>4631</v>
      </c>
      <c r="E467" s="3" t="s">
        <v>5537</v>
      </c>
      <c r="F467" s="3" t="s">
        <v>5538</v>
      </c>
      <c r="G467" s="3"/>
      <c r="H467" s="3"/>
      <c r="I467" s="3"/>
      <c r="J467" s="1" t="s">
        <v>152</v>
      </c>
      <c r="K467" s="2">
        <v>7500</v>
      </c>
      <c r="L467" s="1" t="s">
        <v>37</v>
      </c>
      <c r="M467" s="2"/>
    </row>
    <row r="468" spans="2:13" ht="19.8">
      <c r="B468" s="2" t="s">
        <v>25</v>
      </c>
      <c r="C468" s="15">
        <v>6</v>
      </c>
      <c r="D468" s="1" t="s">
        <v>4648</v>
      </c>
      <c r="E468" s="3" t="s">
        <v>5539</v>
      </c>
      <c r="F468" s="3" t="s">
        <v>5540</v>
      </c>
      <c r="G468" s="3" t="s">
        <v>5541</v>
      </c>
      <c r="H468" s="3"/>
      <c r="I468" s="3"/>
      <c r="J468" s="1" t="s">
        <v>24</v>
      </c>
      <c r="K468" s="2">
        <v>7500</v>
      </c>
      <c r="L468" s="1" t="s">
        <v>37</v>
      </c>
      <c r="M468" s="2"/>
    </row>
    <row r="469" spans="2:13" ht="19.8">
      <c r="B469" s="2">
        <v>5862</v>
      </c>
      <c r="C469" s="15">
        <v>6</v>
      </c>
      <c r="D469" s="1" t="s">
        <v>4651</v>
      </c>
      <c r="E469" s="3" t="s">
        <v>5542</v>
      </c>
      <c r="F469" s="3" t="s">
        <v>5543</v>
      </c>
      <c r="G469" s="3" t="s">
        <v>1584</v>
      </c>
      <c r="H469" s="3" t="s">
        <v>5544</v>
      </c>
      <c r="I469" s="3"/>
      <c r="J469" s="1" t="s">
        <v>280</v>
      </c>
      <c r="K469" s="2">
        <v>3001</v>
      </c>
      <c r="L469" s="1" t="s">
        <v>21</v>
      </c>
      <c r="M469" s="2"/>
    </row>
    <row r="470" spans="2:13" ht="19.8">
      <c r="B470" s="2">
        <v>133</v>
      </c>
      <c r="C470" s="15">
        <v>6</v>
      </c>
      <c r="D470" s="1" t="s">
        <v>4651</v>
      </c>
      <c r="E470" s="3" t="s">
        <v>5545</v>
      </c>
      <c r="F470" s="3" t="s">
        <v>4493</v>
      </c>
      <c r="G470" s="3" t="s">
        <v>5410</v>
      </c>
      <c r="H470" s="3"/>
      <c r="I470" s="3"/>
      <c r="J470" s="1" t="s">
        <v>24</v>
      </c>
      <c r="K470" s="2">
        <v>7500</v>
      </c>
      <c r="L470" s="1" t="s">
        <v>37</v>
      </c>
      <c r="M470" s="2"/>
    </row>
    <row r="471" spans="2:13" ht="19.8">
      <c r="B471" s="2">
        <v>5829</v>
      </c>
      <c r="C471" s="15">
        <v>6</v>
      </c>
      <c r="D471" s="1" t="s">
        <v>4651</v>
      </c>
      <c r="E471" s="3" t="s">
        <v>5546</v>
      </c>
      <c r="F471" s="3" t="s">
        <v>5547</v>
      </c>
      <c r="G471" s="3"/>
      <c r="H471" s="3"/>
      <c r="I471" s="3"/>
      <c r="J471" s="1" t="s">
        <v>44</v>
      </c>
      <c r="K471" s="2">
        <v>7500</v>
      </c>
      <c r="L471" s="1" t="s">
        <v>37</v>
      </c>
      <c r="M471" s="2"/>
    </row>
    <row r="472" spans="2:13" ht="19.8">
      <c r="B472" s="6">
        <v>217</v>
      </c>
      <c r="C472" s="15">
        <v>6</v>
      </c>
      <c r="D472" s="1" t="s">
        <v>4660</v>
      </c>
      <c r="E472" s="3" t="s">
        <v>16</v>
      </c>
      <c r="F472" s="3"/>
      <c r="G472" s="3"/>
      <c r="H472" s="3" t="s">
        <v>6604</v>
      </c>
      <c r="I472" s="3" t="s">
        <v>5548</v>
      </c>
      <c r="J472" s="1" t="s">
        <v>20</v>
      </c>
      <c r="K472" s="2"/>
      <c r="L472" s="1" t="s">
        <v>21</v>
      </c>
      <c r="M472" s="2"/>
    </row>
    <row r="473" spans="2:13" ht="19.8">
      <c r="B473" s="2">
        <v>1234</v>
      </c>
      <c r="C473" s="15">
        <v>6</v>
      </c>
      <c r="D473" s="1" t="s">
        <v>4660</v>
      </c>
      <c r="E473" s="3" t="s">
        <v>5549</v>
      </c>
      <c r="F473" s="3" t="s">
        <v>5550</v>
      </c>
      <c r="G473" s="3" t="s">
        <v>5551</v>
      </c>
      <c r="H473" s="3" t="s">
        <v>5552</v>
      </c>
      <c r="I473" s="3"/>
      <c r="J473" s="1" t="s">
        <v>24</v>
      </c>
      <c r="K473" s="2"/>
      <c r="L473" s="1" t="s">
        <v>37</v>
      </c>
      <c r="M473" s="2"/>
    </row>
    <row r="474" spans="2:13" ht="19.8">
      <c r="B474" s="2">
        <v>1339</v>
      </c>
      <c r="C474" s="15">
        <v>6</v>
      </c>
      <c r="D474" s="1" t="s">
        <v>4660</v>
      </c>
      <c r="E474" s="3" t="s">
        <v>5553</v>
      </c>
      <c r="F474" s="3" t="s">
        <v>5554</v>
      </c>
      <c r="G474" s="3" t="s">
        <v>5422</v>
      </c>
      <c r="H474" s="3"/>
      <c r="I474" s="3"/>
      <c r="J474" s="1" t="s">
        <v>24</v>
      </c>
      <c r="K474" s="2"/>
      <c r="L474" s="1" t="s">
        <v>21</v>
      </c>
      <c r="M474" s="2"/>
    </row>
    <row r="475" spans="2:13" ht="19.8">
      <c r="B475" s="2">
        <v>9845</v>
      </c>
      <c r="C475" s="15">
        <v>6</v>
      </c>
      <c r="D475" s="1" t="s">
        <v>4660</v>
      </c>
      <c r="E475" s="3" t="s">
        <v>5555</v>
      </c>
      <c r="F475" s="3" t="s">
        <v>5556</v>
      </c>
      <c r="G475" s="3" t="s">
        <v>5557</v>
      </c>
      <c r="H475" s="3"/>
      <c r="I475" s="3"/>
      <c r="J475" s="1" t="s">
        <v>1923</v>
      </c>
      <c r="K475" s="2">
        <v>7500</v>
      </c>
      <c r="L475" s="1" t="s">
        <v>37</v>
      </c>
      <c r="M475" s="2"/>
    </row>
    <row r="476" spans="2:13" ht="19.8">
      <c r="B476" s="2">
        <v>3807</v>
      </c>
      <c r="C476" s="15">
        <v>6</v>
      </c>
      <c r="D476" s="1" t="s">
        <v>4660</v>
      </c>
      <c r="E476" s="3" t="s">
        <v>5558</v>
      </c>
      <c r="F476" s="3"/>
      <c r="G476" s="3" t="s">
        <v>6603</v>
      </c>
      <c r="H476" s="3" t="s">
        <v>5523</v>
      </c>
      <c r="I476" s="3"/>
      <c r="J476" s="1" t="s">
        <v>320</v>
      </c>
      <c r="K476" s="2">
        <v>7500</v>
      </c>
      <c r="L476" s="1" t="s">
        <v>37</v>
      </c>
      <c r="M476" s="2"/>
    </row>
    <row r="477" spans="2:13" ht="19.8">
      <c r="B477" s="2">
        <v>5284</v>
      </c>
      <c r="C477" s="15">
        <v>6</v>
      </c>
      <c r="D477" s="1" t="s">
        <v>4660</v>
      </c>
      <c r="E477" s="3" t="s">
        <v>5559</v>
      </c>
      <c r="F477" s="3" t="s">
        <v>5560</v>
      </c>
      <c r="G477" s="3" t="s">
        <v>5561</v>
      </c>
      <c r="H477" s="3" t="s">
        <v>128</v>
      </c>
      <c r="I477" s="3"/>
      <c r="J477" s="1" t="s">
        <v>24</v>
      </c>
      <c r="K477" s="2">
        <v>4000</v>
      </c>
      <c r="L477" s="1" t="s">
        <v>21</v>
      </c>
      <c r="M477" s="2"/>
    </row>
    <row r="478" spans="2:13" ht="19.8">
      <c r="B478" s="2">
        <v>5831</v>
      </c>
      <c r="C478" s="15">
        <v>6</v>
      </c>
      <c r="D478" s="1" t="s">
        <v>4660</v>
      </c>
      <c r="E478" s="3" t="s">
        <v>5562</v>
      </c>
      <c r="F478" s="3" t="s">
        <v>5563</v>
      </c>
      <c r="G478" s="3" t="s">
        <v>5564</v>
      </c>
      <c r="H478" s="3"/>
      <c r="I478" s="3"/>
      <c r="J478" s="1" t="s">
        <v>24</v>
      </c>
      <c r="K478" s="2"/>
      <c r="L478" s="1" t="s">
        <v>21</v>
      </c>
      <c r="M478" s="2"/>
    </row>
    <row r="479" spans="2:13" ht="19.8">
      <c r="B479" s="2" t="s">
        <v>5565</v>
      </c>
      <c r="C479" s="15">
        <v>7</v>
      </c>
      <c r="D479" s="1" t="s">
        <v>59</v>
      </c>
      <c r="E479" s="3" t="s">
        <v>5567</v>
      </c>
      <c r="F479" s="3" t="s">
        <v>5568</v>
      </c>
      <c r="G479" s="3" t="s">
        <v>5569</v>
      </c>
      <c r="H479" s="3" t="s">
        <v>5570</v>
      </c>
      <c r="I479" s="3"/>
      <c r="J479" s="1" t="s">
        <v>24</v>
      </c>
      <c r="K479" s="2"/>
      <c r="L479" s="1" t="s">
        <v>21</v>
      </c>
      <c r="M479" s="2"/>
    </row>
    <row r="480" spans="2:13" ht="19.8">
      <c r="B480" s="2">
        <v>1253</v>
      </c>
      <c r="C480" s="15">
        <v>7</v>
      </c>
      <c r="D480" s="1" t="s">
        <v>81</v>
      </c>
      <c r="E480" s="3" t="s">
        <v>5571</v>
      </c>
      <c r="F480" s="3" t="s">
        <v>5572</v>
      </c>
      <c r="G480" s="3" t="s">
        <v>5573</v>
      </c>
      <c r="H480" s="3" t="s">
        <v>5574</v>
      </c>
      <c r="I480" s="3"/>
      <c r="J480" s="1" t="s">
        <v>710</v>
      </c>
      <c r="K480" s="2"/>
      <c r="L480" s="1" t="s">
        <v>21</v>
      </c>
      <c r="M480" s="2"/>
    </row>
    <row r="481" spans="2:13" ht="19.8">
      <c r="B481" s="2">
        <v>115</v>
      </c>
      <c r="C481" s="15">
        <v>7</v>
      </c>
      <c r="D481" s="1">
        <v>5</v>
      </c>
      <c r="E481" s="3" t="s">
        <v>5575</v>
      </c>
      <c r="F481" s="3"/>
      <c r="G481" s="3" t="s">
        <v>5576</v>
      </c>
      <c r="H481" s="3"/>
      <c r="I481" s="3"/>
      <c r="J481" s="1" t="s">
        <v>24</v>
      </c>
      <c r="K481" s="2"/>
      <c r="L481" s="1" t="s">
        <v>21</v>
      </c>
      <c r="M481" s="2"/>
    </row>
    <row r="482" spans="2:13" ht="19.8">
      <c r="B482" s="2">
        <v>8381</v>
      </c>
      <c r="C482" s="15">
        <v>7</v>
      </c>
      <c r="D482" s="1">
        <v>5</v>
      </c>
      <c r="E482" s="3" t="s">
        <v>5577</v>
      </c>
      <c r="F482" s="3" t="s">
        <v>5578</v>
      </c>
      <c r="G482" s="3"/>
      <c r="H482" s="3"/>
      <c r="I482" s="3"/>
      <c r="J482" s="1" t="s">
        <v>24</v>
      </c>
      <c r="K482" s="2">
        <v>7500</v>
      </c>
      <c r="L482" s="1" t="s">
        <v>37</v>
      </c>
      <c r="M482" s="2"/>
    </row>
    <row r="483" spans="2:13" ht="19.8">
      <c r="B483" s="2">
        <v>4610</v>
      </c>
      <c r="C483" s="15">
        <v>7</v>
      </c>
      <c r="D483" s="1">
        <v>5</v>
      </c>
      <c r="E483" s="3" t="s">
        <v>5579</v>
      </c>
      <c r="F483" s="3" t="s">
        <v>5580</v>
      </c>
      <c r="G483" s="3" t="s">
        <v>5581</v>
      </c>
      <c r="H483" s="3"/>
      <c r="I483" s="3"/>
      <c r="J483" s="1" t="s">
        <v>24</v>
      </c>
      <c r="K483" s="2"/>
      <c r="L483" s="1" t="s">
        <v>37</v>
      </c>
      <c r="M483" s="2"/>
    </row>
    <row r="484" spans="2:13" ht="19.8">
      <c r="B484" s="2">
        <v>1274</v>
      </c>
      <c r="C484" s="15">
        <v>7</v>
      </c>
      <c r="D484" s="1" t="s">
        <v>120</v>
      </c>
      <c r="E484" s="3" t="s">
        <v>882</v>
      </c>
      <c r="F484" s="3"/>
      <c r="G484" s="3" t="s">
        <v>5582</v>
      </c>
      <c r="H484" s="3" t="s">
        <v>5583</v>
      </c>
      <c r="I484" s="3"/>
      <c r="J484" s="1" t="s">
        <v>44</v>
      </c>
      <c r="K484" s="2">
        <v>3000</v>
      </c>
      <c r="L484" s="1" t="s">
        <v>21</v>
      </c>
      <c r="M484" s="2"/>
    </row>
    <row r="485" spans="2:13" ht="19.8">
      <c r="B485" s="2">
        <v>1368</v>
      </c>
      <c r="C485" s="15">
        <v>7</v>
      </c>
      <c r="D485" s="1" t="s">
        <v>120</v>
      </c>
      <c r="E485" s="3" t="s">
        <v>5584</v>
      </c>
      <c r="F485" s="3" t="s">
        <v>5585</v>
      </c>
      <c r="G485" s="3" t="s">
        <v>5586</v>
      </c>
      <c r="H485" s="3"/>
      <c r="I485" s="3"/>
      <c r="J485" s="1" t="s">
        <v>24</v>
      </c>
      <c r="K485" s="2"/>
      <c r="L485" s="1" t="s">
        <v>37</v>
      </c>
      <c r="M485" s="2"/>
    </row>
    <row r="486" spans="2:13" ht="19.8">
      <c r="B486" s="2">
        <v>2993</v>
      </c>
      <c r="C486" s="15">
        <v>7</v>
      </c>
      <c r="D486" s="1" t="s">
        <v>120</v>
      </c>
      <c r="E486" s="3" t="s">
        <v>5587</v>
      </c>
      <c r="F486" s="3" t="s">
        <v>5588</v>
      </c>
      <c r="G486" s="3" t="s">
        <v>5589</v>
      </c>
      <c r="H486" s="3" t="s">
        <v>5590</v>
      </c>
      <c r="I486" s="3"/>
      <c r="J486" s="1" t="s">
        <v>24</v>
      </c>
      <c r="K486" s="2">
        <v>4000</v>
      </c>
      <c r="L486" s="1" t="s">
        <v>21</v>
      </c>
      <c r="M486" s="2"/>
    </row>
    <row r="487" spans="2:13" ht="19.8">
      <c r="B487" s="2">
        <v>5841</v>
      </c>
      <c r="C487" s="15">
        <v>7</v>
      </c>
      <c r="D487" s="1" t="s">
        <v>120</v>
      </c>
      <c r="E487" s="3" t="s">
        <v>5591</v>
      </c>
      <c r="F487" s="3" t="s">
        <v>5592</v>
      </c>
      <c r="G487" s="3" t="s">
        <v>5593</v>
      </c>
      <c r="H487" s="3"/>
      <c r="I487" s="3"/>
      <c r="J487" s="1" t="s">
        <v>997</v>
      </c>
      <c r="K487" s="2">
        <v>7500</v>
      </c>
      <c r="L487" s="1" t="s">
        <v>37</v>
      </c>
      <c r="M487" s="2"/>
    </row>
    <row r="488" spans="2:13" ht="19.8">
      <c r="B488" s="2">
        <v>6261</v>
      </c>
      <c r="C488" s="15">
        <v>7</v>
      </c>
      <c r="D488" s="1" t="s">
        <v>120</v>
      </c>
      <c r="E488" s="3" t="s">
        <v>5594</v>
      </c>
      <c r="F488" s="3" t="s">
        <v>5595</v>
      </c>
      <c r="G488" s="3"/>
      <c r="H488" s="3"/>
      <c r="I488" s="3"/>
      <c r="J488" s="1" t="s">
        <v>24</v>
      </c>
      <c r="K488" s="2"/>
      <c r="L488" s="1" t="s">
        <v>37</v>
      </c>
      <c r="M488" s="2"/>
    </row>
    <row r="489" spans="2:13" ht="19.8">
      <c r="B489" s="2">
        <v>9580</v>
      </c>
      <c r="C489" s="15">
        <v>7</v>
      </c>
      <c r="D489" s="1" t="s">
        <v>133</v>
      </c>
      <c r="E489" s="3" t="s">
        <v>5596</v>
      </c>
      <c r="F489" s="3" t="s">
        <v>5597</v>
      </c>
      <c r="G489" s="3" t="s">
        <v>4898</v>
      </c>
      <c r="H489" s="3"/>
      <c r="I489" s="3"/>
      <c r="J489" s="1" t="s">
        <v>2868</v>
      </c>
      <c r="K489" s="2">
        <v>7500</v>
      </c>
      <c r="L489" s="1" t="s">
        <v>37</v>
      </c>
      <c r="M489" s="2"/>
    </row>
    <row r="490" spans="2:13" ht="19.8">
      <c r="B490" s="2">
        <v>5080</v>
      </c>
      <c r="C490" s="15">
        <v>7</v>
      </c>
      <c r="D490" s="1" t="s">
        <v>195</v>
      </c>
      <c r="E490" s="3" t="s">
        <v>5598</v>
      </c>
      <c r="F490" s="3" t="s">
        <v>5599</v>
      </c>
      <c r="G490" s="3" t="s">
        <v>5600</v>
      </c>
      <c r="H490" s="3"/>
      <c r="I490" s="3"/>
      <c r="J490" s="1" t="s">
        <v>24</v>
      </c>
      <c r="K490" s="2">
        <v>7500</v>
      </c>
      <c r="L490" s="1" t="s">
        <v>37</v>
      </c>
      <c r="M490" s="2"/>
    </row>
    <row r="491" spans="2:13" ht="19.8">
      <c r="B491" s="2">
        <v>9670</v>
      </c>
      <c r="C491" s="15">
        <v>7</v>
      </c>
      <c r="D491" s="1" t="s">
        <v>202</v>
      </c>
      <c r="E491" s="3" t="s">
        <v>5601</v>
      </c>
      <c r="F491" s="3" t="s">
        <v>5602</v>
      </c>
      <c r="G491" s="3" t="s">
        <v>5603</v>
      </c>
      <c r="H491" s="3" t="s">
        <v>5604</v>
      </c>
      <c r="I491" s="3"/>
      <c r="J491" s="1" t="s">
        <v>24</v>
      </c>
      <c r="K491" s="2">
        <v>7500</v>
      </c>
      <c r="L491" s="1" t="s">
        <v>37</v>
      </c>
      <c r="M491" s="2"/>
    </row>
    <row r="492" spans="2:13" ht="19.8">
      <c r="B492" s="2">
        <v>6262</v>
      </c>
      <c r="C492" s="15">
        <v>7</v>
      </c>
      <c r="D492" s="1" t="s">
        <v>202</v>
      </c>
      <c r="E492" s="3" t="s">
        <v>5605</v>
      </c>
      <c r="F492" s="3" t="s">
        <v>5606</v>
      </c>
      <c r="G492" s="3"/>
      <c r="H492" s="3"/>
      <c r="I492" s="3"/>
      <c r="J492" s="1" t="s">
        <v>24</v>
      </c>
      <c r="K492" s="2">
        <v>4000</v>
      </c>
      <c r="L492" s="1" t="s">
        <v>21</v>
      </c>
      <c r="M492" s="2"/>
    </row>
    <row r="493" spans="2:13" ht="19.8">
      <c r="B493" s="2">
        <v>3517</v>
      </c>
      <c r="C493" s="15">
        <v>7</v>
      </c>
      <c r="D493" s="1" t="s">
        <v>211</v>
      </c>
      <c r="E493" s="3" t="s">
        <v>5607</v>
      </c>
      <c r="F493" s="3" t="s">
        <v>5608</v>
      </c>
      <c r="G493" s="3" t="s">
        <v>5609</v>
      </c>
      <c r="H493" s="3"/>
      <c r="I493" s="3"/>
      <c r="J493" s="1" t="s">
        <v>5610</v>
      </c>
      <c r="K493" s="2">
        <v>4000</v>
      </c>
      <c r="L493" s="1" t="s">
        <v>21</v>
      </c>
      <c r="M493" s="2"/>
    </row>
    <row r="494" spans="2:13" ht="19.8">
      <c r="B494" s="2">
        <v>8912</v>
      </c>
      <c r="C494" s="15">
        <v>7</v>
      </c>
      <c r="D494" s="1" t="s">
        <v>211</v>
      </c>
      <c r="E494" s="3" t="s">
        <v>5611</v>
      </c>
      <c r="F494" s="3"/>
      <c r="G494" s="3"/>
      <c r="H494" s="3"/>
      <c r="I494" s="3"/>
      <c r="J494" s="1" t="s">
        <v>152</v>
      </c>
      <c r="K494" s="2">
        <v>7500</v>
      </c>
      <c r="L494" s="1" t="s">
        <v>37</v>
      </c>
      <c r="M494" s="2"/>
    </row>
    <row r="495" spans="2:13" ht="19.8">
      <c r="B495" s="6">
        <v>1331</v>
      </c>
      <c r="C495" s="15">
        <v>7</v>
      </c>
      <c r="D495" s="1" t="s">
        <v>233</v>
      </c>
      <c r="E495" s="3" t="s">
        <v>5612</v>
      </c>
      <c r="F495" s="3" t="s">
        <v>5613</v>
      </c>
      <c r="G495" s="3" t="s">
        <v>5614</v>
      </c>
      <c r="H495" s="3"/>
      <c r="I495" s="3"/>
      <c r="J495" s="1" t="s">
        <v>24</v>
      </c>
      <c r="K495" s="2"/>
      <c r="L495" s="1" t="s">
        <v>21</v>
      </c>
      <c r="M495" s="2"/>
    </row>
    <row r="496" spans="2:13" ht="19.8">
      <c r="B496" s="6">
        <v>6270</v>
      </c>
      <c r="C496" s="15">
        <v>7</v>
      </c>
      <c r="D496" s="1" t="s">
        <v>233</v>
      </c>
      <c r="E496" s="3" t="s">
        <v>5615</v>
      </c>
      <c r="F496" s="3" t="s">
        <v>4994</v>
      </c>
      <c r="G496" s="3"/>
      <c r="H496" s="3"/>
      <c r="I496" s="3"/>
      <c r="J496" s="1" t="s">
        <v>24</v>
      </c>
      <c r="K496" s="2"/>
      <c r="L496" s="1" t="s">
        <v>21</v>
      </c>
      <c r="M496" s="2"/>
    </row>
    <row r="497" spans="2:13" ht="19.8">
      <c r="B497" s="2">
        <v>68</v>
      </c>
      <c r="C497" s="15">
        <v>7</v>
      </c>
      <c r="D497" s="1" t="s">
        <v>237</v>
      </c>
      <c r="E497" s="3" t="s">
        <v>5616</v>
      </c>
      <c r="F497" s="3"/>
      <c r="G497" s="3"/>
      <c r="H497" s="3"/>
      <c r="I497" s="3"/>
      <c r="J497" s="1" t="s">
        <v>24</v>
      </c>
      <c r="K497" s="2"/>
      <c r="L497" s="1" t="s">
        <v>21</v>
      </c>
      <c r="M497" s="2"/>
    </row>
    <row r="498" spans="2:13" ht="19.8">
      <c r="B498" s="2">
        <v>2903</v>
      </c>
      <c r="C498" s="15">
        <v>7</v>
      </c>
      <c r="D498" s="1" t="s">
        <v>237</v>
      </c>
      <c r="E498" s="3" t="s">
        <v>5617</v>
      </c>
      <c r="F498" s="3" t="s">
        <v>5618</v>
      </c>
      <c r="G498" s="3" t="s">
        <v>3975</v>
      </c>
      <c r="H498" s="3" t="s">
        <v>5619</v>
      </c>
      <c r="I498" s="3"/>
      <c r="J498" s="1" t="s">
        <v>24</v>
      </c>
      <c r="K498" s="2">
        <v>7500</v>
      </c>
      <c r="L498" s="1" t="s">
        <v>37</v>
      </c>
      <c r="M498" s="2"/>
    </row>
    <row r="499" spans="2:13" ht="19.8">
      <c r="B499" s="2">
        <v>552</v>
      </c>
      <c r="C499" s="15">
        <v>7</v>
      </c>
      <c r="D499" s="1" t="s">
        <v>251</v>
      </c>
      <c r="E499" s="3" t="s">
        <v>5620</v>
      </c>
      <c r="F499" s="3" t="s">
        <v>5621</v>
      </c>
      <c r="G499" s="3"/>
      <c r="H499" s="3"/>
      <c r="I499" s="3"/>
      <c r="J499" s="1" t="s">
        <v>20</v>
      </c>
      <c r="K499" s="2"/>
      <c r="L499" s="1" t="s">
        <v>21</v>
      </c>
      <c r="M499" s="2"/>
    </row>
    <row r="500" spans="2:13" ht="19.8">
      <c r="B500" s="2">
        <v>3545</v>
      </c>
      <c r="C500" s="15">
        <v>7</v>
      </c>
      <c r="D500" s="1" t="s">
        <v>251</v>
      </c>
      <c r="E500" s="3" t="s">
        <v>5622</v>
      </c>
      <c r="F500" s="3" t="s">
        <v>5623</v>
      </c>
      <c r="G500" s="3" t="s">
        <v>5624</v>
      </c>
      <c r="H500" s="3" t="s">
        <v>1474</v>
      </c>
      <c r="I500" s="3"/>
      <c r="J500" s="1" t="s">
        <v>44</v>
      </c>
      <c r="K500" s="2">
        <v>7500</v>
      </c>
      <c r="L500" s="1" t="s">
        <v>37</v>
      </c>
      <c r="M500" s="2"/>
    </row>
    <row r="501" spans="2:13" ht="19.8">
      <c r="B501" s="2">
        <v>652</v>
      </c>
      <c r="C501" s="15">
        <v>7</v>
      </c>
      <c r="D501" s="1" t="s">
        <v>261</v>
      </c>
      <c r="E501" s="3" t="s">
        <v>5625</v>
      </c>
      <c r="F501" s="3"/>
      <c r="G501" s="3"/>
      <c r="H501" s="3"/>
      <c r="I501" s="3"/>
      <c r="J501" s="1" t="s">
        <v>156</v>
      </c>
      <c r="K501" s="2"/>
      <c r="L501" s="1" t="s">
        <v>21</v>
      </c>
      <c r="M501" s="2"/>
    </row>
    <row r="502" spans="2:13" ht="19.8">
      <c r="B502" s="2">
        <v>7113</v>
      </c>
      <c r="C502" s="15">
        <v>7</v>
      </c>
      <c r="D502" s="1" t="s">
        <v>261</v>
      </c>
      <c r="E502" s="3" t="s">
        <v>5626</v>
      </c>
      <c r="F502" s="3"/>
      <c r="G502" s="3"/>
      <c r="H502" s="3"/>
      <c r="I502" s="3"/>
      <c r="J502" s="1" t="s">
        <v>24</v>
      </c>
      <c r="K502" s="2">
        <v>4000</v>
      </c>
      <c r="L502" s="1" t="s">
        <v>21</v>
      </c>
      <c r="M502" s="2"/>
    </row>
    <row r="503" spans="2:13" ht="19.8">
      <c r="B503" s="2">
        <v>2316</v>
      </c>
      <c r="C503" s="15">
        <v>7</v>
      </c>
      <c r="D503" s="1" t="s">
        <v>4554</v>
      </c>
      <c r="E503" s="3" t="s">
        <v>5627</v>
      </c>
      <c r="F503" s="3" t="s">
        <v>5628</v>
      </c>
      <c r="G503" s="3" t="s">
        <v>5629</v>
      </c>
      <c r="H503" s="3"/>
      <c r="I503" s="3"/>
      <c r="J503" s="1" t="s">
        <v>5630</v>
      </c>
      <c r="K503" s="2" t="s">
        <v>25</v>
      </c>
      <c r="L503" s="1" t="s">
        <v>21</v>
      </c>
      <c r="M503" s="2"/>
    </row>
    <row r="504" spans="2:13" ht="19.8">
      <c r="B504" s="2">
        <v>1484</v>
      </c>
      <c r="C504" s="15">
        <v>7</v>
      </c>
      <c r="D504" s="1" t="s">
        <v>4554</v>
      </c>
      <c r="E504" s="3" t="s">
        <v>5631</v>
      </c>
      <c r="F504" s="3" t="s">
        <v>5632</v>
      </c>
      <c r="G504" s="3" t="s">
        <v>5633</v>
      </c>
      <c r="H504" s="3"/>
      <c r="I504" s="3"/>
      <c r="J504" s="1" t="s">
        <v>1398</v>
      </c>
      <c r="K504" s="2"/>
      <c r="L504" s="1" t="s">
        <v>21</v>
      </c>
      <c r="M504" s="2"/>
    </row>
    <row r="505" spans="2:13" ht="19.8">
      <c r="B505" s="2">
        <v>530</v>
      </c>
      <c r="C505" s="15">
        <v>7</v>
      </c>
      <c r="D505" s="1" t="s">
        <v>4564</v>
      </c>
      <c r="E505" s="3" t="s">
        <v>5634</v>
      </c>
      <c r="F505" s="3" t="s">
        <v>5635</v>
      </c>
      <c r="G505" s="3" t="s">
        <v>5636</v>
      </c>
      <c r="H505" s="3"/>
      <c r="I505" s="3"/>
      <c r="J505" s="1" t="s">
        <v>24</v>
      </c>
      <c r="K505" s="2"/>
      <c r="L505" s="1" t="s">
        <v>21</v>
      </c>
      <c r="M505" s="2"/>
    </row>
    <row r="506" spans="2:13" ht="19.8">
      <c r="B506" s="2">
        <v>5371</v>
      </c>
      <c r="C506" s="15">
        <v>7</v>
      </c>
      <c r="D506" s="1" t="s">
        <v>4564</v>
      </c>
      <c r="E506" s="3" t="s">
        <v>5637</v>
      </c>
      <c r="F506" s="3" t="s">
        <v>5638</v>
      </c>
      <c r="G506" s="3" t="s">
        <v>5639</v>
      </c>
      <c r="H506" s="3"/>
      <c r="I506" s="3"/>
      <c r="J506" s="1" t="s">
        <v>24</v>
      </c>
      <c r="K506" s="2">
        <v>4000</v>
      </c>
      <c r="L506" s="1" t="s">
        <v>21</v>
      </c>
      <c r="M506" s="2"/>
    </row>
    <row r="507" spans="2:13" ht="19.8">
      <c r="B507" s="2">
        <v>7145</v>
      </c>
      <c r="C507" s="15">
        <v>7</v>
      </c>
      <c r="D507" s="1" t="s">
        <v>4564</v>
      </c>
      <c r="E507" s="3" t="s">
        <v>5640</v>
      </c>
      <c r="F507" s="3" t="s">
        <v>5641</v>
      </c>
      <c r="G507" s="3" t="s">
        <v>5642</v>
      </c>
      <c r="H507" s="3"/>
      <c r="I507" s="3"/>
      <c r="J507" s="1" t="s">
        <v>24</v>
      </c>
      <c r="K507" s="2">
        <v>7500</v>
      </c>
      <c r="L507" s="1" t="s">
        <v>37</v>
      </c>
      <c r="M507" s="2"/>
    </row>
    <row r="508" spans="2:13" ht="19.8">
      <c r="B508" s="6">
        <v>4025</v>
      </c>
      <c r="C508" s="15">
        <v>7</v>
      </c>
      <c r="D508" s="1" t="s">
        <v>4572</v>
      </c>
      <c r="E508" s="3" t="s">
        <v>5643</v>
      </c>
      <c r="F508" s="3" t="s">
        <v>5382</v>
      </c>
      <c r="G508" s="3" t="s">
        <v>5644</v>
      </c>
      <c r="H508" s="3"/>
      <c r="I508" s="3"/>
      <c r="J508" s="1" t="s">
        <v>5385</v>
      </c>
      <c r="K508" s="2">
        <v>4000</v>
      </c>
      <c r="L508" s="1" t="s">
        <v>21</v>
      </c>
      <c r="M508" s="2"/>
    </row>
    <row r="509" spans="2:13" ht="19.8">
      <c r="B509" s="2">
        <v>5141</v>
      </c>
      <c r="C509" s="15">
        <v>7</v>
      </c>
      <c r="D509" s="1" t="s">
        <v>4572</v>
      </c>
      <c r="E509" s="3" t="s">
        <v>5645</v>
      </c>
      <c r="F509" s="3" t="s">
        <v>5646</v>
      </c>
      <c r="G509" s="3" t="s">
        <v>5647</v>
      </c>
      <c r="H509" s="3" t="s">
        <v>6605</v>
      </c>
      <c r="I509" s="3"/>
      <c r="J509" s="1" t="s">
        <v>24</v>
      </c>
      <c r="K509" s="2">
        <v>7500</v>
      </c>
      <c r="L509" s="1" t="s">
        <v>37</v>
      </c>
      <c r="M509" s="2"/>
    </row>
    <row r="510" spans="2:13" ht="19.8">
      <c r="B510" s="2">
        <v>637</v>
      </c>
      <c r="C510" s="15">
        <v>7</v>
      </c>
      <c r="D510" s="1" t="s">
        <v>4577</v>
      </c>
      <c r="E510" s="3" t="s">
        <v>5648</v>
      </c>
      <c r="F510" s="3"/>
      <c r="G510" s="3"/>
      <c r="H510" s="3"/>
      <c r="I510" s="3"/>
      <c r="J510" s="1" t="s">
        <v>24</v>
      </c>
      <c r="K510" s="2"/>
      <c r="L510" s="1" t="s">
        <v>21</v>
      </c>
      <c r="M510" s="2"/>
    </row>
    <row r="511" spans="2:13" ht="19.8">
      <c r="B511" s="2">
        <v>1220</v>
      </c>
      <c r="C511" s="15">
        <v>7</v>
      </c>
      <c r="D511" s="1" t="s">
        <v>4577</v>
      </c>
      <c r="E511" s="3" t="s">
        <v>5648</v>
      </c>
      <c r="F511" s="3"/>
      <c r="G511" s="3"/>
      <c r="H511" s="3"/>
      <c r="I511" s="3"/>
      <c r="J511" s="1" t="s">
        <v>24</v>
      </c>
      <c r="K511" s="2"/>
      <c r="L511" s="1" t="s">
        <v>21</v>
      </c>
      <c r="M511" s="2"/>
    </row>
    <row r="512" spans="2:13" ht="19.8">
      <c r="B512" s="2">
        <v>1567</v>
      </c>
      <c r="C512" s="15">
        <v>7</v>
      </c>
      <c r="D512" s="1" t="s">
        <v>4577</v>
      </c>
      <c r="E512" s="3" t="s">
        <v>5649</v>
      </c>
      <c r="F512" s="3"/>
      <c r="G512" s="3" t="s">
        <v>6606</v>
      </c>
      <c r="H512" s="3" t="s">
        <v>5650</v>
      </c>
      <c r="I512" s="3"/>
      <c r="J512" s="1" t="s">
        <v>44</v>
      </c>
      <c r="K512" s="2"/>
      <c r="L512" s="1" t="s">
        <v>37</v>
      </c>
      <c r="M512" s="2"/>
    </row>
    <row r="513" spans="2:13" ht="19.8">
      <c r="B513" s="2">
        <v>1909</v>
      </c>
      <c r="C513" s="15">
        <v>7</v>
      </c>
      <c r="D513" s="1" t="s">
        <v>4577</v>
      </c>
      <c r="E513" s="3" t="s">
        <v>5651</v>
      </c>
      <c r="F513" s="3" t="s">
        <v>5652</v>
      </c>
      <c r="G513" s="3" t="s">
        <v>5653</v>
      </c>
      <c r="H513" s="3" t="s">
        <v>5654</v>
      </c>
      <c r="I513" s="3"/>
      <c r="J513" s="1" t="s">
        <v>24</v>
      </c>
      <c r="K513" s="2"/>
      <c r="L513" s="1" t="s">
        <v>37</v>
      </c>
      <c r="M513" s="2"/>
    </row>
    <row r="514" spans="2:13" ht="19.8">
      <c r="B514" s="2">
        <v>2062</v>
      </c>
      <c r="C514" s="15">
        <v>7</v>
      </c>
      <c r="D514" s="1" t="s">
        <v>4583</v>
      </c>
      <c r="E514" s="3" t="s">
        <v>5655</v>
      </c>
      <c r="F514" s="3" t="s">
        <v>5656</v>
      </c>
      <c r="G514" s="3" t="s">
        <v>5657</v>
      </c>
      <c r="H514" s="3"/>
      <c r="I514" s="3"/>
      <c r="J514" s="1" t="s">
        <v>24</v>
      </c>
      <c r="K514" s="2"/>
      <c r="L514" s="1" t="s">
        <v>37</v>
      </c>
      <c r="M514" s="2"/>
    </row>
    <row r="515" spans="2:13" ht="19.8">
      <c r="B515" s="6">
        <v>6279</v>
      </c>
      <c r="C515" s="15">
        <v>7</v>
      </c>
      <c r="D515" s="1" t="s">
        <v>4583</v>
      </c>
      <c r="E515" s="3" t="s">
        <v>5658</v>
      </c>
      <c r="F515" s="3" t="s">
        <v>2769</v>
      </c>
      <c r="G515" s="3"/>
      <c r="H515" s="3"/>
      <c r="I515" s="3"/>
      <c r="J515" s="1" t="s">
        <v>24</v>
      </c>
      <c r="K515" s="2"/>
      <c r="L515" s="1" t="s">
        <v>37</v>
      </c>
      <c r="M515" s="2"/>
    </row>
    <row r="516" spans="2:13" ht="19.8">
      <c r="B516" s="2">
        <v>1385</v>
      </c>
      <c r="C516" s="15">
        <v>7</v>
      </c>
      <c r="D516" s="1" t="s">
        <v>4598</v>
      </c>
      <c r="E516" s="3" t="s">
        <v>5659</v>
      </c>
      <c r="F516" s="3" t="s">
        <v>5660</v>
      </c>
      <c r="G516" s="3" t="s">
        <v>5661</v>
      </c>
      <c r="H516" s="3"/>
      <c r="I516" s="3"/>
      <c r="J516" s="1" t="s">
        <v>24</v>
      </c>
      <c r="K516" s="2"/>
      <c r="L516" s="1" t="s">
        <v>21</v>
      </c>
      <c r="M516" s="2"/>
    </row>
    <row r="517" spans="2:13" ht="19.8">
      <c r="B517" s="2">
        <v>1970</v>
      </c>
      <c r="C517" s="15">
        <v>7</v>
      </c>
      <c r="D517" s="1" t="s">
        <v>4598</v>
      </c>
      <c r="E517" s="3" t="s">
        <v>5662</v>
      </c>
      <c r="F517" s="3" t="s">
        <v>5663</v>
      </c>
      <c r="G517" s="3" t="s">
        <v>5664</v>
      </c>
      <c r="H517" s="3"/>
      <c r="I517" s="3"/>
      <c r="J517" s="1" t="s">
        <v>5664</v>
      </c>
      <c r="K517" s="2"/>
      <c r="L517" s="1" t="s">
        <v>21</v>
      </c>
      <c r="M517" s="2"/>
    </row>
    <row r="518" spans="2:13" ht="19.8">
      <c r="B518" s="2">
        <v>3690</v>
      </c>
      <c r="C518" s="15">
        <v>7</v>
      </c>
      <c r="D518" s="1" t="s">
        <v>4608</v>
      </c>
      <c r="E518" s="3" t="s">
        <v>5665</v>
      </c>
      <c r="F518" s="3" t="s">
        <v>5666</v>
      </c>
      <c r="G518" s="3" t="s">
        <v>5667</v>
      </c>
      <c r="H518" s="3"/>
      <c r="I518" s="3"/>
      <c r="J518" s="1" t="s">
        <v>5668</v>
      </c>
      <c r="K518" s="2">
        <v>7500</v>
      </c>
      <c r="L518" s="1" t="s">
        <v>37</v>
      </c>
      <c r="M518" s="2"/>
    </row>
    <row r="519" spans="2:13" ht="19.8">
      <c r="B519" s="2">
        <v>130</v>
      </c>
      <c r="C519" s="15">
        <v>7</v>
      </c>
      <c r="D519" s="1" t="s">
        <v>4615</v>
      </c>
      <c r="E519" s="3" t="s">
        <v>5669</v>
      </c>
      <c r="F519" s="3" t="s">
        <v>5670</v>
      </c>
      <c r="G519" s="3"/>
      <c r="H519" s="3"/>
      <c r="I519" s="3"/>
      <c r="J519" s="1" t="s">
        <v>44</v>
      </c>
      <c r="K519" s="2"/>
      <c r="L519" s="1" t="s">
        <v>21</v>
      </c>
      <c r="M519" s="2"/>
    </row>
    <row r="520" spans="2:13" ht="19.8">
      <c r="B520" s="2">
        <v>257</v>
      </c>
      <c r="C520" s="15">
        <v>7</v>
      </c>
      <c r="D520" s="1" t="s">
        <v>4615</v>
      </c>
      <c r="E520" s="3" t="s">
        <v>5671</v>
      </c>
      <c r="F520" s="3"/>
      <c r="G520" s="3"/>
      <c r="H520" s="3"/>
      <c r="I520" s="3"/>
      <c r="J520" s="1" t="s">
        <v>20</v>
      </c>
      <c r="K520" s="2"/>
      <c r="L520" s="1" t="s">
        <v>21</v>
      </c>
      <c r="M520" s="2"/>
    </row>
    <row r="521" spans="2:13" ht="19.8">
      <c r="B521" s="2" t="s">
        <v>5672</v>
      </c>
      <c r="C521" s="15">
        <v>7</v>
      </c>
      <c r="D521" s="1" t="s">
        <v>4615</v>
      </c>
      <c r="E521" s="3" t="s">
        <v>5673</v>
      </c>
      <c r="F521" s="3" t="s">
        <v>5674</v>
      </c>
      <c r="G521" s="3" t="s">
        <v>5675</v>
      </c>
      <c r="H521" s="3" t="s">
        <v>6607</v>
      </c>
      <c r="I521" s="3"/>
      <c r="J521" s="1" t="s">
        <v>24</v>
      </c>
      <c r="K521" s="2">
        <v>5000</v>
      </c>
      <c r="L521" s="1" t="s">
        <v>21</v>
      </c>
      <c r="M521" s="2"/>
    </row>
    <row r="522" spans="2:13" ht="19.8">
      <c r="B522" s="2" t="s">
        <v>5676</v>
      </c>
      <c r="C522" s="15">
        <v>7</v>
      </c>
      <c r="D522" s="1" t="s">
        <v>4615</v>
      </c>
      <c r="E522" s="3" t="s">
        <v>5677</v>
      </c>
      <c r="F522" s="3" t="s">
        <v>5678</v>
      </c>
      <c r="G522" s="3" t="s">
        <v>5679</v>
      </c>
      <c r="H522" s="3"/>
      <c r="I522" s="3"/>
      <c r="J522" s="1" t="s">
        <v>24</v>
      </c>
      <c r="K522" s="2"/>
      <c r="L522" s="1" t="s">
        <v>37</v>
      </c>
      <c r="M522" s="2"/>
    </row>
    <row r="523" spans="2:13" ht="19.8">
      <c r="B523" s="2">
        <v>3588</v>
      </c>
      <c r="C523" s="15">
        <v>7</v>
      </c>
      <c r="D523" s="1" t="s">
        <v>4619</v>
      </c>
      <c r="E523" s="3" t="s">
        <v>5680</v>
      </c>
      <c r="F523" s="3" t="s">
        <v>5681</v>
      </c>
      <c r="G523" s="3"/>
      <c r="H523" s="3"/>
      <c r="I523" s="3"/>
      <c r="J523" s="1" t="s">
        <v>24</v>
      </c>
      <c r="K523" s="2"/>
      <c r="L523" s="1" t="s">
        <v>21</v>
      </c>
      <c r="M523" s="2"/>
    </row>
    <row r="524" spans="2:13" ht="19.8">
      <c r="B524" s="2" t="s">
        <v>5682</v>
      </c>
      <c r="C524" s="15">
        <v>7</v>
      </c>
      <c r="D524" s="1" t="s">
        <v>4631</v>
      </c>
      <c r="E524" s="3" t="s">
        <v>5683</v>
      </c>
      <c r="F524" s="3" t="s">
        <v>5684</v>
      </c>
      <c r="G524" s="3" t="s">
        <v>6608</v>
      </c>
      <c r="H524" s="3" t="s">
        <v>5685</v>
      </c>
      <c r="I524" s="3"/>
      <c r="J524" s="1" t="s">
        <v>24</v>
      </c>
      <c r="K524" s="2"/>
      <c r="L524" s="1" t="s">
        <v>21</v>
      </c>
      <c r="M524" s="2"/>
    </row>
    <row r="525" spans="2:13" ht="19.8">
      <c r="B525" s="2">
        <v>7631</v>
      </c>
      <c r="C525" s="15">
        <v>7</v>
      </c>
      <c r="D525" s="1" t="s">
        <v>4645</v>
      </c>
      <c r="E525" s="3" t="s">
        <v>5686</v>
      </c>
      <c r="F525" s="3" t="s">
        <v>5687</v>
      </c>
      <c r="G525" s="3" t="s">
        <v>5688</v>
      </c>
      <c r="H525" s="3" t="s">
        <v>6609</v>
      </c>
      <c r="I525" s="3" t="s">
        <v>6610</v>
      </c>
      <c r="J525" s="1" t="s">
        <v>50</v>
      </c>
      <c r="K525" s="2">
        <v>7500</v>
      </c>
      <c r="L525" s="1" t="s">
        <v>37</v>
      </c>
      <c r="M525" s="2"/>
    </row>
    <row r="526" spans="2:13" ht="19.8">
      <c r="B526" s="2">
        <v>3946</v>
      </c>
      <c r="C526" s="15">
        <v>7</v>
      </c>
      <c r="D526" s="1" t="s">
        <v>4645</v>
      </c>
      <c r="E526" s="3" t="s">
        <v>5689</v>
      </c>
      <c r="F526" s="3"/>
      <c r="G526" s="3" t="s">
        <v>5603</v>
      </c>
      <c r="H526" s="3" t="s">
        <v>5604</v>
      </c>
      <c r="I526" s="3"/>
      <c r="J526" s="1" t="s">
        <v>24</v>
      </c>
      <c r="K526" s="2">
        <v>10000</v>
      </c>
      <c r="L526" s="1" t="s">
        <v>37</v>
      </c>
      <c r="M526" s="2"/>
    </row>
    <row r="527" spans="2:13" ht="19.8">
      <c r="B527" s="2" t="s">
        <v>5690</v>
      </c>
      <c r="C527" s="15">
        <v>7</v>
      </c>
      <c r="D527" s="1" t="s">
        <v>4648</v>
      </c>
      <c r="E527" s="3" t="s">
        <v>5691</v>
      </c>
      <c r="F527" s="3" t="s">
        <v>5692</v>
      </c>
      <c r="G527" s="3" t="s">
        <v>5693</v>
      </c>
      <c r="H527" s="3" t="s">
        <v>5694</v>
      </c>
      <c r="I527" s="3"/>
      <c r="J527" s="1" t="s">
        <v>20</v>
      </c>
      <c r="K527" s="2"/>
      <c r="L527" s="1" t="s">
        <v>21</v>
      </c>
      <c r="M527" s="2"/>
    </row>
    <row r="528" spans="2:13" ht="19.8">
      <c r="B528" s="2">
        <v>5827</v>
      </c>
      <c r="C528" s="15">
        <v>8</v>
      </c>
      <c r="D528" s="1" t="s">
        <v>14</v>
      </c>
      <c r="E528" s="3" t="s">
        <v>5696</v>
      </c>
      <c r="F528" s="3" t="s">
        <v>5697</v>
      </c>
      <c r="G528" s="3"/>
      <c r="H528" s="3"/>
      <c r="I528" s="3"/>
      <c r="J528" s="1" t="s">
        <v>24</v>
      </c>
      <c r="K528" s="2">
        <v>7500</v>
      </c>
      <c r="L528" s="1" t="s">
        <v>37</v>
      </c>
      <c r="M528" s="2"/>
    </row>
    <row r="529" spans="2:13" ht="19.8">
      <c r="B529" s="2">
        <v>8424</v>
      </c>
      <c r="C529" s="15">
        <v>8</v>
      </c>
      <c r="D529" s="1" t="s">
        <v>91</v>
      </c>
      <c r="E529" s="3" t="s">
        <v>5698</v>
      </c>
      <c r="F529" s="3" t="s">
        <v>5699</v>
      </c>
      <c r="G529" s="3" t="s">
        <v>5700</v>
      </c>
      <c r="H529" s="3" t="s">
        <v>6611</v>
      </c>
      <c r="I529" s="3"/>
      <c r="J529" s="1" t="s">
        <v>24</v>
      </c>
      <c r="K529" s="2">
        <v>7500</v>
      </c>
      <c r="L529" s="1" t="s">
        <v>37</v>
      </c>
      <c r="M529" s="2"/>
    </row>
    <row r="530" spans="2:13" ht="19.8">
      <c r="B530" s="2">
        <v>2618</v>
      </c>
      <c r="C530" s="15">
        <v>8</v>
      </c>
      <c r="D530" s="1" t="s">
        <v>91</v>
      </c>
      <c r="E530" s="3" t="s">
        <v>5701</v>
      </c>
      <c r="F530" s="3" t="s">
        <v>5702</v>
      </c>
      <c r="G530" s="3" t="s">
        <v>5703</v>
      </c>
      <c r="H530" s="3" t="s">
        <v>5704</v>
      </c>
      <c r="I530" s="3"/>
      <c r="J530" s="1" t="s">
        <v>24</v>
      </c>
      <c r="K530" s="2">
        <v>7500</v>
      </c>
      <c r="L530" s="1" t="s">
        <v>37</v>
      </c>
      <c r="M530" s="2"/>
    </row>
    <row r="531" spans="2:13" ht="19.8">
      <c r="B531" s="2">
        <v>5318</v>
      </c>
      <c r="C531" s="15">
        <v>8</v>
      </c>
      <c r="D531" s="1" t="s">
        <v>91</v>
      </c>
      <c r="E531" s="3" t="s">
        <v>5705</v>
      </c>
      <c r="F531" s="3" t="s">
        <v>5706</v>
      </c>
      <c r="G531" s="3" t="s">
        <v>5707</v>
      </c>
      <c r="H531" s="3" t="s">
        <v>5708</v>
      </c>
      <c r="I531" s="3"/>
      <c r="J531" s="1" t="s">
        <v>24</v>
      </c>
      <c r="K531" s="2">
        <v>7500</v>
      </c>
      <c r="L531" s="1" t="s">
        <v>37</v>
      </c>
      <c r="M531" s="2"/>
    </row>
    <row r="532" spans="2:13" ht="19.8">
      <c r="B532" s="2">
        <v>6346</v>
      </c>
      <c r="C532" s="15">
        <v>8</v>
      </c>
      <c r="D532" s="1" t="s">
        <v>91</v>
      </c>
      <c r="E532" s="3" t="s">
        <v>5709</v>
      </c>
      <c r="F532" s="3" t="s">
        <v>5710</v>
      </c>
      <c r="G532" s="3"/>
      <c r="H532" s="3"/>
      <c r="I532" s="3"/>
      <c r="J532" s="1" t="s">
        <v>105</v>
      </c>
      <c r="K532" s="2"/>
      <c r="L532" s="1" t="s">
        <v>37</v>
      </c>
      <c r="M532" s="2"/>
    </row>
    <row r="533" spans="2:13" ht="19.8">
      <c r="B533" s="2">
        <v>934</v>
      </c>
      <c r="C533" s="15">
        <v>8</v>
      </c>
      <c r="D533" s="1">
        <v>5</v>
      </c>
      <c r="E533" s="3" t="s">
        <v>5711</v>
      </c>
      <c r="F533" s="3" t="s">
        <v>5409</v>
      </c>
      <c r="G533" s="3" t="s">
        <v>5410</v>
      </c>
      <c r="H533" s="3"/>
      <c r="I533" s="3"/>
      <c r="J533" s="1" t="s">
        <v>24</v>
      </c>
      <c r="K533" s="2">
        <v>7500</v>
      </c>
      <c r="L533" s="1" t="s">
        <v>37</v>
      </c>
      <c r="M533" s="2"/>
    </row>
    <row r="534" spans="2:13" ht="19.8">
      <c r="B534" s="2" t="s">
        <v>5712</v>
      </c>
      <c r="C534" s="15">
        <v>8</v>
      </c>
      <c r="D534" s="1">
        <v>5</v>
      </c>
      <c r="E534" s="3" t="s">
        <v>5713</v>
      </c>
      <c r="F534" s="3" t="s">
        <v>5714</v>
      </c>
      <c r="G534" s="3"/>
      <c r="H534" s="3"/>
      <c r="I534" s="3"/>
      <c r="J534" s="1" t="s">
        <v>24</v>
      </c>
      <c r="K534" s="2">
        <v>7500</v>
      </c>
      <c r="L534" s="1" t="s">
        <v>37</v>
      </c>
      <c r="M534" s="2"/>
    </row>
    <row r="535" spans="2:13" ht="19.8">
      <c r="B535" s="2">
        <v>6280</v>
      </c>
      <c r="C535" s="15">
        <v>8</v>
      </c>
      <c r="D535" s="1" t="s">
        <v>120</v>
      </c>
      <c r="E535" s="3" t="s">
        <v>5715</v>
      </c>
      <c r="F535" s="3" t="s">
        <v>5716</v>
      </c>
      <c r="G535" s="3"/>
      <c r="H535" s="3"/>
      <c r="I535" s="3"/>
      <c r="J535" s="1" t="s">
        <v>44</v>
      </c>
      <c r="K535" s="2"/>
      <c r="L535" s="1" t="s">
        <v>37</v>
      </c>
      <c r="M535" s="2"/>
    </row>
    <row r="536" spans="2:13" ht="19.8">
      <c r="B536" s="2">
        <v>164</v>
      </c>
      <c r="C536" s="15">
        <v>8</v>
      </c>
      <c r="D536" s="1" t="s">
        <v>133</v>
      </c>
      <c r="E536" s="3" t="s">
        <v>5717</v>
      </c>
      <c r="F536" s="3" t="s">
        <v>5718</v>
      </c>
      <c r="G536" s="3" t="s">
        <v>5719</v>
      </c>
      <c r="H536" s="3"/>
      <c r="I536" s="3"/>
      <c r="J536" s="1" t="s">
        <v>24</v>
      </c>
      <c r="K536" s="2">
        <v>7500</v>
      </c>
      <c r="L536" s="1" t="s">
        <v>37</v>
      </c>
      <c r="M536" s="2"/>
    </row>
    <row r="537" spans="2:13" ht="19.8">
      <c r="B537" s="2" t="s">
        <v>5720</v>
      </c>
      <c r="C537" s="15">
        <v>8</v>
      </c>
      <c r="D537" s="1" t="s">
        <v>133</v>
      </c>
      <c r="E537" s="3" t="s">
        <v>5721</v>
      </c>
      <c r="F537" s="3" t="s">
        <v>5722</v>
      </c>
      <c r="G537" s="3" t="s">
        <v>5723</v>
      </c>
      <c r="H537" s="3"/>
      <c r="I537" s="3"/>
      <c r="J537" s="1" t="s">
        <v>396</v>
      </c>
      <c r="K537" s="2">
        <v>4000</v>
      </c>
      <c r="L537" s="1" t="s">
        <v>21</v>
      </c>
      <c r="M537" s="2"/>
    </row>
    <row r="538" spans="2:13" ht="19.8">
      <c r="B538" s="2" t="s">
        <v>25</v>
      </c>
      <c r="C538" s="15">
        <v>8</v>
      </c>
      <c r="D538" s="1" t="s">
        <v>161</v>
      </c>
      <c r="E538" s="3" t="s">
        <v>5409</v>
      </c>
      <c r="F538" s="3"/>
      <c r="G538" s="3"/>
      <c r="H538" s="3"/>
      <c r="I538" s="3"/>
      <c r="J538" s="1" t="s">
        <v>5724</v>
      </c>
      <c r="K538" s="2" t="s">
        <v>25</v>
      </c>
      <c r="L538" s="1" t="s">
        <v>5724</v>
      </c>
      <c r="M538" s="2"/>
    </row>
    <row r="539" spans="2:13" ht="19.8">
      <c r="B539" s="2">
        <v>9144</v>
      </c>
      <c r="C539" s="15">
        <v>8</v>
      </c>
      <c r="D539" s="1" t="s">
        <v>195</v>
      </c>
      <c r="E539" s="3" t="s">
        <v>4953</v>
      </c>
      <c r="F539" s="3" t="s">
        <v>5725</v>
      </c>
      <c r="G539" s="3" t="s">
        <v>5726</v>
      </c>
      <c r="H539" s="3"/>
      <c r="I539" s="3"/>
      <c r="J539" s="1" t="s">
        <v>5727</v>
      </c>
      <c r="K539" s="2">
        <v>7500</v>
      </c>
      <c r="L539" s="1" t="s">
        <v>37</v>
      </c>
      <c r="M539" s="2"/>
    </row>
    <row r="540" spans="2:13" ht="19.8">
      <c r="B540" s="2">
        <v>5834</v>
      </c>
      <c r="C540" s="15">
        <v>8</v>
      </c>
      <c r="D540" s="1" t="s">
        <v>202</v>
      </c>
      <c r="E540" s="3" t="s">
        <v>5728</v>
      </c>
      <c r="F540" s="3" t="s">
        <v>5729</v>
      </c>
      <c r="G540" s="3"/>
      <c r="H540" s="3"/>
      <c r="I540" s="3"/>
      <c r="J540" s="1" t="s">
        <v>6541</v>
      </c>
      <c r="K540" s="2"/>
      <c r="L540" s="1" t="s">
        <v>21</v>
      </c>
      <c r="M540" s="2"/>
    </row>
    <row r="541" spans="2:13" ht="19.8">
      <c r="B541" s="2"/>
      <c r="C541" s="15">
        <v>8</v>
      </c>
      <c r="D541" s="1" t="s">
        <v>202</v>
      </c>
      <c r="E541" s="3" t="s">
        <v>5730</v>
      </c>
      <c r="F541" s="3"/>
      <c r="G541" s="3"/>
      <c r="H541" s="3"/>
      <c r="I541" s="3"/>
      <c r="J541" s="1" t="s">
        <v>24</v>
      </c>
      <c r="K541" s="2"/>
      <c r="L541" s="1"/>
      <c r="M541" s="2"/>
    </row>
    <row r="542" spans="2:13" ht="19.8">
      <c r="B542" s="2">
        <v>4000</v>
      </c>
      <c r="C542" s="15">
        <v>8</v>
      </c>
      <c r="D542" s="1" t="s">
        <v>211</v>
      </c>
      <c r="E542" s="3" t="s">
        <v>5731</v>
      </c>
      <c r="F542" s="3" t="s">
        <v>5732</v>
      </c>
      <c r="G542" s="3" t="s">
        <v>6612</v>
      </c>
      <c r="H542" s="3"/>
      <c r="I542" s="3"/>
      <c r="J542" s="1" t="s">
        <v>24</v>
      </c>
      <c r="K542" s="2">
        <v>4000</v>
      </c>
      <c r="L542" s="1" t="s">
        <v>21</v>
      </c>
      <c r="M542" s="2"/>
    </row>
    <row r="543" spans="2:13" ht="19.8">
      <c r="B543" s="2">
        <v>5109</v>
      </c>
      <c r="C543" s="15">
        <v>8</v>
      </c>
      <c r="D543" s="1" t="s">
        <v>233</v>
      </c>
      <c r="E543" s="3" t="s">
        <v>5733</v>
      </c>
      <c r="F543" s="3" t="s">
        <v>5734</v>
      </c>
      <c r="G543" s="3" t="s">
        <v>6613</v>
      </c>
      <c r="H543" s="3" t="s">
        <v>5735</v>
      </c>
      <c r="I543" s="3"/>
      <c r="J543" s="1" t="s">
        <v>24</v>
      </c>
      <c r="K543" s="2">
        <v>4000</v>
      </c>
      <c r="L543" s="1" t="s">
        <v>21</v>
      </c>
      <c r="M543" s="2"/>
    </row>
    <row r="544" spans="2:13" ht="19.8">
      <c r="B544" s="6">
        <v>6088</v>
      </c>
      <c r="C544" s="15">
        <v>8</v>
      </c>
      <c r="D544" s="1" t="s">
        <v>261</v>
      </c>
      <c r="E544" s="3" t="s">
        <v>5736</v>
      </c>
      <c r="F544" s="3" t="s">
        <v>5737</v>
      </c>
      <c r="G544" s="3"/>
      <c r="H544" s="3"/>
      <c r="I544" s="3"/>
      <c r="J544" s="1" t="s">
        <v>24</v>
      </c>
      <c r="K544" s="2">
        <v>4000</v>
      </c>
      <c r="L544" s="1" t="s">
        <v>21</v>
      </c>
      <c r="M544" s="2"/>
    </row>
    <row r="545" spans="2:13" ht="19.8">
      <c r="B545" s="6">
        <v>6364</v>
      </c>
      <c r="C545" s="15">
        <v>8</v>
      </c>
      <c r="D545" s="1" t="s">
        <v>261</v>
      </c>
      <c r="E545" s="3" t="s">
        <v>5738</v>
      </c>
      <c r="F545" s="3" t="s">
        <v>5739</v>
      </c>
      <c r="G545" s="3"/>
      <c r="H545" s="3"/>
      <c r="I545" s="3"/>
      <c r="J545" s="1" t="s">
        <v>24</v>
      </c>
      <c r="K545" s="2">
        <v>7500</v>
      </c>
      <c r="L545" s="1" t="s">
        <v>37</v>
      </c>
      <c r="M545" s="2"/>
    </row>
    <row r="546" spans="2:13" ht="19.8">
      <c r="B546" s="2">
        <v>6288</v>
      </c>
      <c r="C546" s="15">
        <v>8</v>
      </c>
      <c r="D546" s="1" t="s">
        <v>4554</v>
      </c>
      <c r="E546" s="3" t="s">
        <v>5740</v>
      </c>
      <c r="F546" s="3"/>
      <c r="G546" s="3" t="s">
        <v>5741</v>
      </c>
      <c r="H546" s="3"/>
      <c r="I546" s="3"/>
      <c r="J546" s="1" t="s">
        <v>24</v>
      </c>
      <c r="K546" s="2"/>
      <c r="L546" s="1" t="s">
        <v>37</v>
      </c>
      <c r="M546" s="2"/>
    </row>
    <row r="547" spans="2:13" ht="19.8">
      <c r="B547" s="2">
        <v>5165</v>
      </c>
      <c r="C547" s="15">
        <v>8</v>
      </c>
      <c r="D547" s="1" t="s">
        <v>4572</v>
      </c>
      <c r="E547" s="3" t="s">
        <v>5742</v>
      </c>
      <c r="F547" s="3" t="s">
        <v>5743</v>
      </c>
      <c r="G547" s="3" t="s">
        <v>5744</v>
      </c>
      <c r="H547" s="3" t="s">
        <v>6614</v>
      </c>
      <c r="I547" s="3"/>
      <c r="J547" s="1" t="s">
        <v>24</v>
      </c>
      <c r="K547" s="2">
        <v>4000</v>
      </c>
      <c r="L547" s="1" t="s">
        <v>21</v>
      </c>
      <c r="M547" s="2"/>
    </row>
    <row r="548" spans="2:13" ht="19.8">
      <c r="B548" s="2">
        <v>6127</v>
      </c>
      <c r="C548" s="15">
        <v>8</v>
      </c>
      <c r="D548" s="1" t="s">
        <v>4577</v>
      </c>
      <c r="E548" s="3" t="s">
        <v>5745</v>
      </c>
      <c r="F548" s="3" t="s">
        <v>5746</v>
      </c>
      <c r="G548" s="3" t="s">
        <v>6615</v>
      </c>
      <c r="H548" s="3" t="s">
        <v>5747</v>
      </c>
      <c r="I548" s="3"/>
      <c r="J548" s="1" t="s">
        <v>24</v>
      </c>
      <c r="K548" s="2">
        <v>7500</v>
      </c>
      <c r="L548" s="1" t="s">
        <v>37</v>
      </c>
      <c r="M548" s="2"/>
    </row>
    <row r="549" spans="2:13" ht="19.8">
      <c r="B549" s="2">
        <v>8457</v>
      </c>
      <c r="C549" s="15">
        <v>8</v>
      </c>
      <c r="D549" s="1" t="s">
        <v>4577</v>
      </c>
      <c r="E549" s="3" t="s">
        <v>5748</v>
      </c>
      <c r="F549" s="3" t="s">
        <v>5749</v>
      </c>
      <c r="G549" s="3" t="s">
        <v>5750</v>
      </c>
      <c r="H549" s="3" t="s">
        <v>5751</v>
      </c>
      <c r="I549" s="3"/>
      <c r="J549" s="1" t="s">
        <v>152</v>
      </c>
      <c r="K549" s="2">
        <v>5000</v>
      </c>
      <c r="L549" s="1" t="s">
        <v>21</v>
      </c>
      <c r="M549" s="2"/>
    </row>
    <row r="550" spans="2:13" ht="19.8">
      <c r="B550" s="2">
        <v>11</v>
      </c>
      <c r="C550" s="15">
        <v>8</v>
      </c>
      <c r="D550" s="1" t="s">
        <v>4583</v>
      </c>
      <c r="E550" s="3" t="s">
        <v>5752</v>
      </c>
      <c r="F550" s="3" t="s">
        <v>5753</v>
      </c>
      <c r="G550" s="3" t="s">
        <v>5754</v>
      </c>
      <c r="H550" s="3"/>
      <c r="I550" s="3"/>
      <c r="J550" s="1" t="s">
        <v>24</v>
      </c>
      <c r="K550" s="2">
        <v>3000</v>
      </c>
      <c r="L550" s="1" t="s">
        <v>21</v>
      </c>
      <c r="M550" s="2"/>
    </row>
    <row r="551" spans="2:13" ht="19.8">
      <c r="B551" s="2">
        <v>6737</v>
      </c>
      <c r="C551" s="15">
        <v>8</v>
      </c>
      <c r="D551" s="1" t="s">
        <v>4583</v>
      </c>
      <c r="E551" s="3" t="s">
        <v>5755</v>
      </c>
      <c r="F551" s="3"/>
      <c r="G551" s="3"/>
      <c r="H551" s="3"/>
      <c r="I551" s="3"/>
      <c r="J551" s="1" t="s">
        <v>20</v>
      </c>
      <c r="K551" s="2">
        <v>5000</v>
      </c>
      <c r="L551" s="1" t="s">
        <v>21</v>
      </c>
      <c r="M551" s="2"/>
    </row>
    <row r="552" spans="2:13" ht="19.8">
      <c r="B552" s="2">
        <v>7122</v>
      </c>
      <c r="C552" s="15">
        <v>8</v>
      </c>
      <c r="D552" s="1" t="s">
        <v>4583</v>
      </c>
      <c r="E552" s="3" t="s">
        <v>5756</v>
      </c>
      <c r="F552" s="3" t="s">
        <v>5757</v>
      </c>
      <c r="G552" s="3" t="s">
        <v>5758</v>
      </c>
      <c r="H552" s="3" t="s">
        <v>4192</v>
      </c>
      <c r="I552" s="3"/>
      <c r="J552" s="1" t="s">
        <v>24</v>
      </c>
      <c r="K552" s="2">
        <v>4000</v>
      </c>
      <c r="L552" s="1" t="s">
        <v>21</v>
      </c>
      <c r="M552" s="2"/>
    </row>
    <row r="553" spans="2:13" ht="19.8">
      <c r="B553" s="2">
        <v>5333</v>
      </c>
      <c r="C553" s="15">
        <v>8</v>
      </c>
      <c r="D553" s="1" t="s">
        <v>4583</v>
      </c>
      <c r="E553" s="3" t="s">
        <v>6616</v>
      </c>
      <c r="F553" s="3" t="s">
        <v>5759</v>
      </c>
      <c r="G553" s="3" t="s">
        <v>5760</v>
      </c>
      <c r="H553" s="3"/>
      <c r="I553" s="3"/>
      <c r="J553" s="1" t="s">
        <v>24</v>
      </c>
      <c r="K553" s="2">
        <v>7500</v>
      </c>
      <c r="L553" s="1" t="s">
        <v>37</v>
      </c>
      <c r="M553" s="2"/>
    </row>
    <row r="554" spans="2:13" ht="19.8">
      <c r="B554" s="2">
        <v>7213</v>
      </c>
      <c r="C554" s="15">
        <v>8</v>
      </c>
      <c r="D554" s="1" t="s">
        <v>4598</v>
      </c>
      <c r="E554" s="3" t="s">
        <v>5761</v>
      </c>
      <c r="F554" s="3" t="s">
        <v>5762</v>
      </c>
      <c r="G554" s="3"/>
      <c r="H554" s="3"/>
      <c r="I554" s="3"/>
      <c r="J554" s="1" t="s">
        <v>24</v>
      </c>
      <c r="K554" s="2">
        <v>4000</v>
      </c>
      <c r="L554" s="1" t="s">
        <v>21</v>
      </c>
      <c r="M554" s="2"/>
    </row>
    <row r="555" spans="2:13" ht="19.8">
      <c r="B555" s="2">
        <v>6172</v>
      </c>
      <c r="C555" s="15">
        <v>8</v>
      </c>
      <c r="D555" s="1" t="s">
        <v>4608</v>
      </c>
      <c r="E555" s="3" t="s">
        <v>5763</v>
      </c>
      <c r="F555" s="3" t="s">
        <v>5764</v>
      </c>
      <c r="G555" s="3" t="s">
        <v>5765</v>
      </c>
      <c r="H555" s="3" t="s">
        <v>6617</v>
      </c>
      <c r="I555" s="3"/>
      <c r="J555" s="1" t="s">
        <v>24</v>
      </c>
      <c r="K555" s="2">
        <v>7500</v>
      </c>
      <c r="L555" s="1" t="s">
        <v>37</v>
      </c>
      <c r="M555" s="2"/>
    </row>
    <row r="556" spans="2:13" ht="19.8">
      <c r="B556" s="2" t="s">
        <v>25</v>
      </c>
      <c r="C556" s="15">
        <v>8</v>
      </c>
      <c r="D556" s="1" t="s">
        <v>4608</v>
      </c>
      <c r="E556" s="3" t="s">
        <v>5766</v>
      </c>
      <c r="F556" s="3" t="s">
        <v>5767</v>
      </c>
      <c r="G556" s="3"/>
      <c r="H556" s="3"/>
      <c r="I556" s="3"/>
      <c r="J556" s="1" t="s">
        <v>24</v>
      </c>
      <c r="K556" s="2">
        <v>7500</v>
      </c>
      <c r="L556" s="1" t="s">
        <v>37</v>
      </c>
      <c r="M556" s="2"/>
    </row>
    <row r="557" spans="2:13" ht="19.8">
      <c r="B557" s="2">
        <v>6372</v>
      </c>
      <c r="C557" s="15">
        <v>8</v>
      </c>
      <c r="D557" s="1" t="s">
        <v>4608</v>
      </c>
      <c r="E557" s="3" t="s">
        <v>5768</v>
      </c>
      <c r="F557" s="3" t="s">
        <v>6618</v>
      </c>
      <c r="G557" s="3"/>
      <c r="H557" s="3"/>
      <c r="I557" s="3"/>
      <c r="J557" s="1" t="s">
        <v>24</v>
      </c>
      <c r="K557" s="2">
        <v>7500</v>
      </c>
      <c r="L557" s="1" t="s">
        <v>37</v>
      </c>
      <c r="M557" s="2"/>
    </row>
    <row r="558" spans="2:13" ht="19.8">
      <c r="B558" s="2">
        <v>7160</v>
      </c>
      <c r="C558" s="15">
        <v>8</v>
      </c>
      <c r="D558" s="1" t="s">
        <v>4615</v>
      </c>
      <c r="E558" s="3" t="s">
        <v>5769</v>
      </c>
      <c r="F558" s="3" t="s">
        <v>5770</v>
      </c>
      <c r="G558" s="3" t="s">
        <v>5771</v>
      </c>
      <c r="H558" s="3"/>
      <c r="I558" s="3"/>
      <c r="J558" s="1" t="s">
        <v>320</v>
      </c>
      <c r="K558" s="2">
        <v>7500</v>
      </c>
      <c r="L558" s="1" t="s">
        <v>37</v>
      </c>
      <c r="M558" s="2"/>
    </row>
    <row r="559" spans="2:13" ht="19.8">
      <c r="B559" s="2">
        <v>9638</v>
      </c>
      <c r="C559" s="15">
        <v>8</v>
      </c>
      <c r="D559" s="1" t="s">
        <v>4615</v>
      </c>
      <c r="E559" s="3" t="s">
        <v>5772</v>
      </c>
      <c r="F559" s="3" t="s">
        <v>5773</v>
      </c>
      <c r="G559" s="3" t="s">
        <v>5774</v>
      </c>
      <c r="H559" s="3"/>
      <c r="I559" s="3"/>
      <c r="J559" s="1" t="s">
        <v>24</v>
      </c>
      <c r="K559" s="2">
        <v>4000</v>
      </c>
      <c r="L559" s="1" t="s">
        <v>21</v>
      </c>
      <c r="M559" s="2"/>
    </row>
    <row r="560" spans="2:13" ht="19.8">
      <c r="B560" s="2">
        <v>8460</v>
      </c>
      <c r="C560" s="15">
        <v>8</v>
      </c>
      <c r="D560" s="1" t="s">
        <v>4631</v>
      </c>
      <c r="E560" s="3" t="s">
        <v>5775</v>
      </c>
      <c r="F560" s="3" t="s">
        <v>5776</v>
      </c>
      <c r="G560" s="3" t="s">
        <v>5777</v>
      </c>
      <c r="H560" s="3" t="s">
        <v>5778</v>
      </c>
      <c r="I560" s="3"/>
      <c r="J560" s="1" t="s">
        <v>44</v>
      </c>
      <c r="K560" s="2">
        <v>4000</v>
      </c>
      <c r="L560" s="1" t="s">
        <v>21</v>
      </c>
      <c r="M560" s="2"/>
    </row>
    <row r="561" spans="2:13" ht="19.8">
      <c r="B561" s="2" t="s">
        <v>25</v>
      </c>
      <c r="C561" s="15">
        <v>8</v>
      </c>
      <c r="D561" s="1" t="s">
        <v>4648</v>
      </c>
      <c r="E561" s="3" t="s">
        <v>5779</v>
      </c>
      <c r="F561" s="3" t="s">
        <v>5780</v>
      </c>
      <c r="G561" s="3" t="s">
        <v>5781</v>
      </c>
      <c r="H561" s="3" t="s">
        <v>599</v>
      </c>
      <c r="I561" s="3"/>
      <c r="J561" s="1" t="s">
        <v>24</v>
      </c>
      <c r="K561" s="2"/>
      <c r="L561" s="1" t="s">
        <v>21</v>
      </c>
      <c r="M561" s="2"/>
    </row>
    <row r="562" spans="2:13" ht="19.8">
      <c r="B562" s="2">
        <v>9581</v>
      </c>
      <c r="C562" s="15">
        <v>8</v>
      </c>
      <c r="D562" s="1" t="s">
        <v>4660</v>
      </c>
      <c r="E562" s="3" t="s">
        <v>5782</v>
      </c>
      <c r="F562" s="3" t="s">
        <v>5597</v>
      </c>
      <c r="G562" s="3" t="s">
        <v>4898</v>
      </c>
      <c r="H562" s="3"/>
      <c r="I562" s="3"/>
      <c r="J562" s="1" t="s">
        <v>2868</v>
      </c>
      <c r="K562" s="2">
        <v>7500</v>
      </c>
      <c r="L562" s="1" t="s">
        <v>37</v>
      </c>
      <c r="M562" s="2"/>
    </row>
    <row r="563" spans="2:13" ht="19.8">
      <c r="B563" s="2">
        <v>6731</v>
      </c>
      <c r="C563" s="15">
        <v>8</v>
      </c>
      <c r="D563" s="1" t="s">
        <v>4660</v>
      </c>
      <c r="E563" s="3" t="s">
        <v>5783</v>
      </c>
      <c r="F563" s="3" t="s">
        <v>6619</v>
      </c>
      <c r="G563" s="3" t="s">
        <v>5784</v>
      </c>
      <c r="H563" s="3" t="s">
        <v>5785</v>
      </c>
      <c r="I563" s="3"/>
      <c r="J563" s="1" t="s">
        <v>105</v>
      </c>
      <c r="K563" s="2">
        <v>7500</v>
      </c>
      <c r="L563" s="1" t="s">
        <v>37</v>
      </c>
      <c r="M563" s="2"/>
    </row>
    <row r="564" spans="2:13" ht="19.8">
      <c r="B564" s="6">
        <v>5402</v>
      </c>
      <c r="C564" s="15">
        <v>8</v>
      </c>
      <c r="D564" s="1" t="s">
        <v>4677</v>
      </c>
      <c r="E564" s="3" t="s">
        <v>5786</v>
      </c>
      <c r="F564" s="3" t="s">
        <v>5787</v>
      </c>
      <c r="G564" s="3" t="s">
        <v>6620</v>
      </c>
      <c r="H564" s="3"/>
      <c r="I564" s="3"/>
      <c r="J564" s="1" t="s">
        <v>24</v>
      </c>
      <c r="K564" s="2">
        <v>4000</v>
      </c>
      <c r="L564" s="1" t="s">
        <v>21</v>
      </c>
      <c r="M564" s="2"/>
    </row>
    <row r="565" spans="2:13" ht="19.8">
      <c r="B565" s="2">
        <v>3519</v>
      </c>
      <c r="C565" s="15">
        <v>9</v>
      </c>
      <c r="D565" s="1" t="s">
        <v>14</v>
      </c>
      <c r="E565" s="3" t="s">
        <v>5789</v>
      </c>
      <c r="F565" s="3" t="s">
        <v>5790</v>
      </c>
      <c r="G565" s="3" t="s">
        <v>5791</v>
      </c>
      <c r="H565" s="3" t="s">
        <v>6621</v>
      </c>
      <c r="I565" s="3"/>
      <c r="J565" s="1" t="s">
        <v>1894</v>
      </c>
      <c r="K565" s="2">
        <v>4000</v>
      </c>
      <c r="L565" s="1" t="s">
        <v>21</v>
      </c>
      <c r="M565" s="2"/>
    </row>
    <row r="566" spans="2:13" ht="19.8">
      <c r="B566" s="2" t="s">
        <v>5792</v>
      </c>
      <c r="C566" s="15">
        <v>9</v>
      </c>
      <c r="D566" s="1" t="s">
        <v>59</v>
      </c>
      <c r="E566" s="3" t="s">
        <v>5793</v>
      </c>
      <c r="F566" s="3" t="s">
        <v>5794</v>
      </c>
      <c r="G566" s="3" t="s">
        <v>6622</v>
      </c>
      <c r="H566" s="3" t="s">
        <v>5795</v>
      </c>
      <c r="I566" s="3"/>
      <c r="J566" s="1" t="s">
        <v>20</v>
      </c>
      <c r="K566" s="2"/>
      <c r="L566" s="1" t="s">
        <v>21</v>
      </c>
      <c r="M566" s="2"/>
    </row>
    <row r="567" spans="2:13" ht="19.8">
      <c r="B567" s="2">
        <v>1369</v>
      </c>
      <c r="C567" s="15">
        <v>9</v>
      </c>
      <c r="D567" s="1" t="s">
        <v>81</v>
      </c>
      <c r="E567" s="3" t="s">
        <v>5796</v>
      </c>
      <c r="F567" s="3" t="s">
        <v>5797</v>
      </c>
      <c r="G567" s="3" t="s">
        <v>5798</v>
      </c>
      <c r="H567" s="3"/>
      <c r="I567" s="3"/>
      <c r="J567" s="1" t="s">
        <v>24</v>
      </c>
      <c r="K567" s="2"/>
      <c r="L567" s="1" t="s">
        <v>21</v>
      </c>
      <c r="M567" s="2"/>
    </row>
    <row r="568" spans="2:13" ht="19.8">
      <c r="B568" s="2">
        <v>6643</v>
      </c>
      <c r="C568" s="15">
        <v>9</v>
      </c>
      <c r="D568" s="1" t="s">
        <v>81</v>
      </c>
      <c r="E568" s="3" t="s">
        <v>5799</v>
      </c>
      <c r="F568" s="3" t="s">
        <v>5800</v>
      </c>
      <c r="G568" s="3"/>
      <c r="H568" s="3"/>
      <c r="I568" s="3"/>
      <c r="J568" s="1" t="s">
        <v>24</v>
      </c>
      <c r="K568" s="2"/>
      <c r="L568" s="1" t="s">
        <v>37</v>
      </c>
      <c r="M568" s="2"/>
    </row>
    <row r="569" spans="2:13" ht="19.8">
      <c r="B569" s="2">
        <v>765</v>
      </c>
      <c r="C569" s="15">
        <v>9</v>
      </c>
      <c r="D569" s="1" t="s">
        <v>91</v>
      </c>
      <c r="E569" s="3" t="s">
        <v>5801</v>
      </c>
      <c r="F569" s="3"/>
      <c r="G569" s="3"/>
      <c r="H569" s="3"/>
      <c r="I569" s="3"/>
      <c r="J569" s="1" t="s">
        <v>24</v>
      </c>
      <c r="K569" s="2"/>
      <c r="L569" s="1" t="s">
        <v>21</v>
      </c>
      <c r="M569" s="2"/>
    </row>
    <row r="570" spans="2:13" ht="19.8">
      <c r="B570" s="2">
        <v>548</v>
      </c>
      <c r="C570" s="15">
        <v>9</v>
      </c>
      <c r="D570" s="1" t="s">
        <v>91</v>
      </c>
      <c r="E570" s="3" t="s">
        <v>5802</v>
      </c>
      <c r="F570" s="3" t="s">
        <v>5803</v>
      </c>
      <c r="G570" s="3" t="s">
        <v>5804</v>
      </c>
      <c r="H570" s="3"/>
      <c r="I570" s="3"/>
      <c r="J570" s="1" t="s">
        <v>24</v>
      </c>
      <c r="K570" s="2"/>
      <c r="L570" s="1" t="s">
        <v>21</v>
      </c>
      <c r="M570" s="2"/>
    </row>
    <row r="571" spans="2:13" ht="19.8">
      <c r="B571" s="2">
        <v>1672</v>
      </c>
      <c r="C571" s="15">
        <v>9</v>
      </c>
      <c r="D571" s="1" t="s">
        <v>91</v>
      </c>
      <c r="E571" s="3" t="s">
        <v>5805</v>
      </c>
      <c r="F571" s="3" t="s">
        <v>6623</v>
      </c>
      <c r="G571" s="3"/>
      <c r="H571" s="3"/>
      <c r="I571" s="3"/>
      <c r="J571" s="1" t="s">
        <v>439</v>
      </c>
      <c r="K571" s="2">
        <v>3000</v>
      </c>
      <c r="L571" s="1" t="s">
        <v>21</v>
      </c>
      <c r="M571" s="2"/>
    </row>
    <row r="572" spans="2:13" ht="19.8">
      <c r="B572" s="2">
        <v>5612</v>
      </c>
      <c r="C572" s="15">
        <v>9</v>
      </c>
      <c r="D572" s="1" t="s">
        <v>91</v>
      </c>
      <c r="E572" s="3" t="s">
        <v>5806</v>
      </c>
      <c r="F572" s="3" t="s">
        <v>5807</v>
      </c>
      <c r="G572" s="3" t="s">
        <v>4840</v>
      </c>
      <c r="H572" s="3"/>
      <c r="I572" s="3"/>
      <c r="J572" s="1" t="s">
        <v>24</v>
      </c>
      <c r="K572" s="2">
        <v>4000</v>
      </c>
      <c r="L572" s="1" t="s">
        <v>21</v>
      </c>
      <c r="M572" s="2"/>
    </row>
    <row r="573" spans="2:13" ht="19.8">
      <c r="B573" s="2">
        <v>7755</v>
      </c>
      <c r="C573" s="15">
        <v>9</v>
      </c>
      <c r="D573" s="1" t="s">
        <v>91</v>
      </c>
      <c r="E573" s="3" t="s">
        <v>5808</v>
      </c>
      <c r="F573" s="3" t="s">
        <v>5809</v>
      </c>
      <c r="G573" s="3" t="s">
        <v>5810</v>
      </c>
      <c r="H573" s="3"/>
      <c r="I573" s="3"/>
      <c r="J573" s="1" t="s">
        <v>105</v>
      </c>
      <c r="K573" s="2">
        <v>4000</v>
      </c>
      <c r="L573" s="1" t="s">
        <v>21</v>
      </c>
      <c r="M573" s="2"/>
    </row>
    <row r="574" spans="2:13" ht="19.8">
      <c r="B574" s="2">
        <v>819</v>
      </c>
      <c r="C574" s="15">
        <v>9</v>
      </c>
      <c r="D574" s="1">
        <v>5</v>
      </c>
      <c r="E574" s="3" t="s">
        <v>5811</v>
      </c>
      <c r="F574" s="3" t="s">
        <v>5812</v>
      </c>
      <c r="G574" s="3"/>
      <c r="H574" s="3"/>
      <c r="I574" s="3"/>
      <c r="J574" s="1" t="s">
        <v>24</v>
      </c>
      <c r="K574" s="2">
        <v>3000</v>
      </c>
      <c r="L574" s="1" t="s">
        <v>21</v>
      </c>
      <c r="M574" s="2"/>
    </row>
    <row r="575" spans="2:13" ht="19.8">
      <c r="B575" s="2" t="s">
        <v>5813</v>
      </c>
      <c r="C575" s="15">
        <v>9</v>
      </c>
      <c r="D575" s="1" t="s">
        <v>133</v>
      </c>
      <c r="E575" s="3" t="s">
        <v>5814</v>
      </c>
      <c r="F575" s="3" t="s">
        <v>5815</v>
      </c>
      <c r="G575" s="3" t="s">
        <v>5816</v>
      </c>
      <c r="H575" s="3" t="s">
        <v>5817</v>
      </c>
      <c r="I575" s="3"/>
      <c r="J575" s="1" t="s">
        <v>44</v>
      </c>
      <c r="K575" s="2">
        <v>5000</v>
      </c>
      <c r="L575" s="1" t="s">
        <v>37</v>
      </c>
      <c r="M575" s="2"/>
    </row>
    <row r="576" spans="2:13" ht="19.8">
      <c r="B576" s="2">
        <v>1494</v>
      </c>
      <c r="C576" s="15">
        <v>9</v>
      </c>
      <c r="D576" s="1" t="s">
        <v>161</v>
      </c>
      <c r="E576" s="3" t="s">
        <v>5818</v>
      </c>
      <c r="F576" s="3" t="s">
        <v>5819</v>
      </c>
      <c r="G576" s="3"/>
      <c r="H576" s="3"/>
      <c r="I576" s="3"/>
      <c r="J576" s="1" t="s">
        <v>5820</v>
      </c>
      <c r="K576" s="2">
        <v>3000</v>
      </c>
      <c r="L576" s="1" t="s">
        <v>21</v>
      </c>
      <c r="M576" s="2"/>
    </row>
    <row r="577" spans="2:13" ht="19.8">
      <c r="B577" s="2">
        <v>3555</v>
      </c>
      <c r="C577" s="15">
        <v>9</v>
      </c>
      <c r="D577" s="1" t="s">
        <v>195</v>
      </c>
      <c r="E577" s="3" t="s">
        <v>5821</v>
      </c>
      <c r="F577" s="3" t="s">
        <v>4592</v>
      </c>
      <c r="G577" s="3" t="s">
        <v>5822</v>
      </c>
      <c r="H577" s="3"/>
      <c r="I577" s="3"/>
      <c r="J577" s="1" t="s">
        <v>2018</v>
      </c>
      <c r="K577" s="2">
        <v>4000</v>
      </c>
      <c r="L577" s="1" t="s">
        <v>21</v>
      </c>
      <c r="M577" s="2"/>
    </row>
    <row r="578" spans="2:13" ht="19.8">
      <c r="B578" s="2">
        <v>6020</v>
      </c>
      <c r="C578" s="15">
        <v>9</v>
      </c>
      <c r="D578" s="1" t="s">
        <v>195</v>
      </c>
      <c r="E578" s="3" t="s">
        <v>5823</v>
      </c>
      <c r="F578" s="3" t="s">
        <v>5824</v>
      </c>
      <c r="G578" s="3" t="s">
        <v>745</v>
      </c>
      <c r="H578" s="3"/>
      <c r="I578" s="3"/>
      <c r="J578" s="1" t="s">
        <v>24</v>
      </c>
      <c r="K578" s="2"/>
      <c r="L578" s="1" t="s">
        <v>21</v>
      </c>
      <c r="M578" s="2"/>
    </row>
    <row r="579" spans="2:13" ht="19.8">
      <c r="B579" s="2">
        <v>242</v>
      </c>
      <c r="C579" s="15">
        <v>9</v>
      </c>
      <c r="D579" s="1" t="s">
        <v>202</v>
      </c>
      <c r="E579" s="3" t="s">
        <v>5825</v>
      </c>
      <c r="F579" s="3" t="s">
        <v>16</v>
      </c>
      <c r="G579" s="3" t="s">
        <v>6624</v>
      </c>
      <c r="H579" s="3" t="s">
        <v>5826</v>
      </c>
      <c r="I579" s="3"/>
      <c r="J579" s="1" t="s">
        <v>20</v>
      </c>
      <c r="K579" s="2"/>
      <c r="L579" s="1" t="s">
        <v>21</v>
      </c>
      <c r="M579" s="2"/>
    </row>
    <row r="580" spans="2:13" ht="19.8">
      <c r="B580" s="2">
        <v>367</v>
      </c>
      <c r="C580" s="15">
        <v>9</v>
      </c>
      <c r="D580" s="1" t="s">
        <v>211</v>
      </c>
      <c r="E580" s="3" t="s">
        <v>5827</v>
      </c>
      <c r="F580" s="3" t="s">
        <v>5828</v>
      </c>
      <c r="G580" s="3"/>
      <c r="H580" s="3"/>
      <c r="I580" s="3"/>
      <c r="J580" s="1" t="s">
        <v>24</v>
      </c>
      <c r="K580" s="2">
        <v>4000</v>
      </c>
      <c r="L580" s="1" t="s">
        <v>21</v>
      </c>
      <c r="M580" s="2"/>
    </row>
    <row r="581" spans="2:13" ht="19.8">
      <c r="B581" s="2">
        <v>766</v>
      </c>
      <c r="C581" s="15">
        <v>9</v>
      </c>
      <c r="D581" s="1" t="s">
        <v>233</v>
      </c>
      <c r="E581" s="3" t="s">
        <v>5829</v>
      </c>
      <c r="F581" s="3"/>
      <c r="G581" s="3"/>
      <c r="H581" s="3"/>
      <c r="I581" s="3"/>
      <c r="J581" s="1" t="s">
        <v>24</v>
      </c>
      <c r="K581" s="2"/>
      <c r="L581" s="1" t="s">
        <v>21</v>
      </c>
      <c r="M581" s="2"/>
    </row>
    <row r="582" spans="2:13" ht="19.8">
      <c r="B582" s="2">
        <v>4174</v>
      </c>
      <c r="C582" s="15">
        <v>9</v>
      </c>
      <c r="D582" s="1" t="s">
        <v>233</v>
      </c>
      <c r="E582" s="3" t="s">
        <v>5830</v>
      </c>
      <c r="F582" s="3" t="s">
        <v>5831</v>
      </c>
      <c r="G582" s="3" t="s">
        <v>5832</v>
      </c>
      <c r="H582" s="3" t="s">
        <v>6625</v>
      </c>
      <c r="I582" s="3" t="s">
        <v>5833</v>
      </c>
      <c r="J582" s="1" t="s">
        <v>44</v>
      </c>
      <c r="K582" s="2">
        <v>4000</v>
      </c>
      <c r="L582" s="1" t="s">
        <v>21</v>
      </c>
      <c r="M582" s="2"/>
    </row>
    <row r="583" spans="2:13" ht="19.8">
      <c r="B583" s="2">
        <v>140</v>
      </c>
      <c r="C583" s="15">
        <v>9</v>
      </c>
      <c r="D583" s="1" t="s">
        <v>237</v>
      </c>
      <c r="E583" s="3" t="s">
        <v>5834</v>
      </c>
      <c r="F583" s="3" t="s">
        <v>5835</v>
      </c>
      <c r="G583" s="3" t="s">
        <v>5836</v>
      </c>
      <c r="H583" s="3" t="s">
        <v>5837</v>
      </c>
      <c r="I583" s="3" t="s">
        <v>5838</v>
      </c>
      <c r="J583" s="1" t="s">
        <v>44</v>
      </c>
      <c r="K583" s="2">
        <v>7500</v>
      </c>
      <c r="L583" s="1" t="s">
        <v>37</v>
      </c>
      <c r="M583" s="2"/>
    </row>
    <row r="584" spans="2:13" ht="19.8">
      <c r="B584" s="2">
        <v>822</v>
      </c>
      <c r="C584" s="15">
        <v>9</v>
      </c>
      <c r="D584" s="1" t="s">
        <v>251</v>
      </c>
      <c r="E584" s="3" t="s">
        <v>5839</v>
      </c>
      <c r="F584" s="3" t="s">
        <v>5840</v>
      </c>
      <c r="G584" s="3"/>
      <c r="H584" s="3"/>
      <c r="I584" s="3"/>
      <c r="J584" s="1" t="s">
        <v>24</v>
      </c>
      <c r="K584" s="2">
        <v>3000</v>
      </c>
      <c r="L584" s="1" t="s">
        <v>21</v>
      </c>
      <c r="M584" s="2"/>
    </row>
    <row r="585" spans="2:13" ht="19.8">
      <c r="B585" s="2">
        <v>670</v>
      </c>
      <c r="C585" s="15">
        <v>9</v>
      </c>
      <c r="D585" s="1" t="s">
        <v>251</v>
      </c>
      <c r="E585" s="3" t="s">
        <v>5841</v>
      </c>
      <c r="F585" s="3" t="s">
        <v>5842</v>
      </c>
      <c r="G585" s="3" t="s">
        <v>6626</v>
      </c>
      <c r="H585" s="3"/>
      <c r="I585" s="3"/>
      <c r="J585" s="1" t="s">
        <v>20</v>
      </c>
      <c r="K585" s="2"/>
      <c r="L585" s="1" t="s">
        <v>21</v>
      </c>
      <c r="M585" s="2"/>
    </row>
    <row r="586" spans="2:13" ht="19.8">
      <c r="B586" s="2">
        <v>5135</v>
      </c>
      <c r="C586" s="15">
        <v>9</v>
      </c>
      <c r="D586" s="1" t="s">
        <v>251</v>
      </c>
      <c r="E586" s="3" t="s">
        <v>5843</v>
      </c>
      <c r="F586" s="3" t="s">
        <v>5844</v>
      </c>
      <c r="G586" s="3"/>
      <c r="H586" s="3"/>
      <c r="I586" s="3"/>
      <c r="J586" s="1" t="s">
        <v>20</v>
      </c>
      <c r="K586" s="2">
        <v>7500</v>
      </c>
      <c r="L586" s="1" t="s">
        <v>37</v>
      </c>
      <c r="M586" s="2"/>
    </row>
    <row r="587" spans="2:13" ht="19.8">
      <c r="B587" s="2">
        <v>5595</v>
      </c>
      <c r="C587" s="15">
        <v>9</v>
      </c>
      <c r="D587" s="1" t="s">
        <v>4554</v>
      </c>
      <c r="E587" s="3" t="s">
        <v>5845</v>
      </c>
      <c r="F587" s="3"/>
      <c r="G587" s="3"/>
      <c r="H587" s="3"/>
      <c r="I587" s="3"/>
      <c r="J587" s="1" t="s">
        <v>24</v>
      </c>
      <c r="K587" s="2">
        <v>7500</v>
      </c>
      <c r="L587" s="1" t="s">
        <v>37</v>
      </c>
      <c r="M587" s="2"/>
    </row>
    <row r="588" spans="2:13" ht="19.8">
      <c r="B588" s="2">
        <v>4592</v>
      </c>
      <c r="C588" s="15">
        <v>9</v>
      </c>
      <c r="D588" s="1" t="s">
        <v>4564</v>
      </c>
      <c r="E588" s="3" t="s">
        <v>5846</v>
      </c>
      <c r="F588" s="3" t="s">
        <v>5847</v>
      </c>
      <c r="G588" s="3" t="s">
        <v>4761</v>
      </c>
      <c r="H588" s="3"/>
      <c r="I588" s="3"/>
      <c r="J588" s="1" t="s">
        <v>44</v>
      </c>
      <c r="K588" s="2"/>
      <c r="L588" s="1" t="s">
        <v>37</v>
      </c>
      <c r="M588" s="2"/>
    </row>
    <row r="589" spans="2:13" ht="19.8">
      <c r="B589" s="2">
        <v>6987</v>
      </c>
      <c r="C589" s="15">
        <v>9</v>
      </c>
      <c r="D589" s="1" t="s">
        <v>4564</v>
      </c>
      <c r="E589" s="3" t="s">
        <v>5108</v>
      </c>
      <c r="F589" s="3" t="s">
        <v>235</v>
      </c>
      <c r="G589" s="3" t="s">
        <v>3001</v>
      </c>
      <c r="H589" s="3" t="s">
        <v>6627</v>
      </c>
      <c r="I589" s="3"/>
      <c r="J589" s="1" t="s">
        <v>24</v>
      </c>
      <c r="K589" s="2">
        <v>4000</v>
      </c>
      <c r="L589" s="1" t="s">
        <v>21</v>
      </c>
      <c r="M589" s="2"/>
    </row>
    <row r="590" spans="2:13" ht="19.8">
      <c r="B590" s="2">
        <v>8382</v>
      </c>
      <c r="C590" s="15">
        <v>9</v>
      </c>
      <c r="D590" s="1" t="s">
        <v>4564</v>
      </c>
      <c r="E590" s="3" t="s">
        <v>5848</v>
      </c>
      <c r="F590" s="3" t="s">
        <v>3465</v>
      </c>
      <c r="G590" s="3"/>
      <c r="H590" s="3"/>
      <c r="I590" s="3"/>
      <c r="J590" s="1" t="s">
        <v>24</v>
      </c>
      <c r="K590" s="2">
        <v>7500</v>
      </c>
      <c r="L590" s="1" t="s">
        <v>37</v>
      </c>
      <c r="M590" s="2"/>
    </row>
    <row r="591" spans="2:13" ht="19.8">
      <c r="B591" s="2">
        <v>2632</v>
      </c>
      <c r="C591" s="15">
        <v>9</v>
      </c>
      <c r="D591" s="1" t="s">
        <v>4564</v>
      </c>
      <c r="E591" s="3" t="s">
        <v>5849</v>
      </c>
      <c r="F591" s="3" t="s">
        <v>5850</v>
      </c>
      <c r="G591" s="3" t="s">
        <v>5851</v>
      </c>
      <c r="H591" s="3"/>
      <c r="I591" s="3"/>
      <c r="J591" s="1" t="s">
        <v>24</v>
      </c>
      <c r="K591" s="2">
        <v>5000</v>
      </c>
      <c r="L591" s="1" t="s">
        <v>37</v>
      </c>
      <c r="M591" s="2"/>
    </row>
    <row r="592" spans="2:13" ht="19.8">
      <c r="B592" s="2">
        <v>4004</v>
      </c>
      <c r="C592" s="15">
        <v>9</v>
      </c>
      <c r="D592" s="1" t="s">
        <v>4564</v>
      </c>
      <c r="E592" s="3" t="s">
        <v>5852</v>
      </c>
      <c r="F592" s="3" t="s">
        <v>5479</v>
      </c>
      <c r="G592" s="3" t="s">
        <v>5853</v>
      </c>
      <c r="H592" s="3" t="s">
        <v>3069</v>
      </c>
      <c r="I592" s="3"/>
      <c r="J592" s="1" t="s">
        <v>24</v>
      </c>
      <c r="K592" s="2">
        <v>4000</v>
      </c>
      <c r="L592" s="1" t="s">
        <v>21</v>
      </c>
      <c r="M592" s="2"/>
    </row>
    <row r="593" spans="2:13" ht="19.8">
      <c r="B593" s="2">
        <v>5950</v>
      </c>
      <c r="C593" s="15">
        <v>9</v>
      </c>
      <c r="D593" s="1" t="s">
        <v>4564</v>
      </c>
      <c r="E593" s="3" t="s">
        <v>5854</v>
      </c>
      <c r="F593" s="3"/>
      <c r="G593" s="3" t="s">
        <v>2832</v>
      </c>
      <c r="H593" s="3"/>
      <c r="I593" s="3"/>
      <c r="J593" s="1" t="s">
        <v>24</v>
      </c>
      <c r="K593" s="2">
        <v>4000</v>
      </c>
      <c r="L593" s="1" t="s">
        <v>37</v>
      </c>
      <c r="M593" s="2"/>
    </row>
    <row r="594" spans="2:13" ht="19.8">
      <c r="B594" s="2">
        <v>549</v>
      </c>
      <c r="C594" s="15">
        <v>9</v>
      </c>
      <c r="D594" s="1" t="s">
        <v>4577</v>
      </c>
      <c r="E594" s="3" t="s">
        <v>5855</v>
      </c>
      <c r="F594" s="3" t="s">
        <v>5856</v>
      </c>
      <c r="G594" s="3" t="s">
        <v>6628</v>
      </c>
      <c r="H594" s="3"/>
      <c r="I594" s="3"/>
      <c r="J594" s="1" t="s">
        <v>24</v>
      </c>
      <c r="K594" s="2"/>
      <c r="L594" s="1" t="s">
        <v>21</v>
      </c>
      <c r="M594" s="2"/>
    </row>
    <row r="595" spans="2:13" ht="19.8">
      <c r="B595" s="2">
        <v>550</v>
      </c>
      <c r="C595" s="15">
        <v>9</v>
      </c>
      <c r="D595" s="1" t="s">
        <v>4577</v>
      </c>
      <c r="E595" s="3" t="s">
        <v>5857</v>
      </c>
      <c r="F595" s="3"/>
      <c r="G595" s="3"/>
      <c r="H595" s="3"/>
      <c r="I595" s="3"/>
      <c r="J595" s="1" t="s">
        <v>24</v>
      </c>
      <c r="K595" s="2">
        <v>5000</v>
      </c>
      <c r="L595" s="1" t="s">
        <v>37</v>
      </c>
      <c r="M595" s="2"/>
    </row>
    <row r="596" spans="2:13" ht="19.8">
      <c r="B596" s="2">
        <v>2491</v>
      </c>
      <c r="C596" s="15">
        <v>9</v>
      </c>
      <c r="D596" s="1" t="s">
        <v>4577</v>
      </c>
      <c r="E596" s="3" t="s">
        <v>5858</v>
      </c>
      <c r="F596" s="3" t="s">
        <v>5859</v>
      </c>
      <c r="G596" s="3" t="s">
        <v>5860</v>
      </c>
      <c r="H596" s="3"/>
      <c r="I596" s="3"/>
      <c r="J596" s="1" t="s">
        <v>24</v>
      </c>
      <c r="K596" s="2">
        <v>4000</v>
      </c>
      <c r="L596" s="1" t="s">
        <v>21</v>
      </c>
      <c r="M596" s="2"/>
    </row>
    <row r="597" spans="2:13" ht="19.8">
      <c r="B597" s="2">
        <v>2815</v>
      </c>
      <c r="C597" s="15">
        <v>9</v>
      </c>
      <c r="D597" s="1" t="s">
        <v>4577</v>
      </c>
      <c r="E597" s="3" t="s">
        <v>5861</v>
      </c>
      <c r="F597" s="3" t="s">
        <v>5862</v>
      </c>
      <c r="G597" s="3" t="s">
        <v>5863</v>
      </c>
      <c r="H597" s="3" t="s">
        <v>194</v>
      </c>
      <c r="I597" s="3"/>
      <c r="J597" s="1" t="s">
        <v>24</v>
      </c>
      <c r="K597" s="2">
        <v>7500</v>
      </c>
      <c r="L597" s="1" t="s">
        <v>37</v>
      </c>
      <c r="M597" s="2"/>
    </row>
    <row r="598" spans="2:13" ht="19.8">
      <c r="B598" s="2">
        <v>5925</v>
      </c>
      <c r="C598" s="15">
        <v>9</v>
      </c>
      <c r="D598" s="1" t="s">
        <v>4577</v>
      </c>
      <c r="E598" s="3" t="s">
        <v>5864</v>
      </c>
      <c r="F598" s="3" t="s">
        <v>5865</v>
      </c>
      <c r="G598" s="3"/>
      <c r="H598" s="3"/>
      <c r="I598" s="3"/>
      <c r="J598" s="1" t="s">
        <v>24</v>
      </c>
      <c r="K598" s="2">
        <v>7500</v>
      </c>
      <c r="L598" s="1" t="s">
        <v>37</v>
      </c>
      <c r="M598" s="2"/>
    </row>
    <row r="599" spans="2:13" ht="19.8">
      <c r="B599" s="2">
        <v>6245</v>
      </c>
      <c r="C599" s="15">
        <v>9</v>
      </c>
      <c r="D599" s="1" t="s">
        <v>4583</v>
      </c>
      <c r="E599" s="3" t="s">
        <v>5866</v>
      </c>
      <c r="F599" s="3" t="s">
        <v>6629</v>
      </c>
      <c r="G599" s="3" t="s">
        <v>5867</v>
      </c>
      <c r="H599" s="3" t="s">
        <v>5198</v>
      </c>
      <c r="I599" s="3"/>
      <c r="J599" s="1" t="s">
        <v>44</v>
      </c>
      <c r="K599" s="2">
        <v>500</v>
      </c>
      <c r="L599" s="1" t="s">
        <v>21</v>
      </c>
      <c r="M599" s="2"/>
    </row>
    <row r="600" spans="2:13" ht="19.8">
      <c r="B600" s="2">
        <v>1688</v>
      </c>
      <c r="C600" s="15">
        <v>9</v>
      </c>
      <c r="D600" s="1" t="s">
        <v>5868</v>
      </c>
      <c r="E600" s="3" t="s">
        <v>5869</v>
      </c>
      <c r="F600" s="3" t="s">
        <v>40</v>
      </c>
      <c r="G600" s="3" t="s">
        <v>6630</v>
      </c>
      <c r="H600" s="3" t="s">
        <v>5870</v>
      </c>
      <c r="I600" s="3"/>
      <c r="J600" s="1" t="s">
        <v>44</v>
      </c>
      <c r="K600" s="2">
        <v>7500</v>
      </c>
      <c r="L600" s="1" t="s">
        <v>37</v>
      </c>
      <c r="M600" s="2"/>
    </row>
    <row r="601" spans="2:13" ht="19.8">
      <c r="B601" s="2">
        <v>6244</v>
      </c>
      <c r="C601" s="15">
        <v>9</v>
      </c>
      <c r="D601" s="1" t="s">
        <v>5868</v>
      </c>
      <c r="E601" s="3" t="s">
        <v>5871</v>
      </c>
      <c r="F601" s="3" t="s">
        <v>5872</v>
      </c>
      <c r="G601" s="3" t="s">
        <v>5873</v>
      </c>
      <c r="H601" s="3" t="s">
        <v>6631</v>
      </c>
      <c r="I601" s="3"/>
      <c r="J601" s="1" t="s">
        <v>44</v>
      </c>
      <c r="K601" s="2"/>
      <c r="L601" s="1" t="s">
        <v>21</v>
      </c>
      <c r="M601" s="2"/>
    </row>
    <row r="602" spans="2:13" ht="19.8">
      <c r="B602" s="2">
        <v>808</v>
      </c>
      <c r="C602" s="15">
        <v>9</v>
      </c>
      <c r="D602" s="1" t="s">
        <v>5868</v>
      </c>
      <c r="E602" s="3" t="s">
        <v>5874</v>
      </c>
      <c r="F602" s="3" t="s">
        <v>5875</v>
      </c>
      <c r="G602" s="3" t="s">
        <v>5836</v>
      </c>
      <c r="H602" s="3" t="s">
        <v>5837</v>
      </c>
      <c r="I602" s="3" t="s">
        <v>5838</v>
      </c>
      <c r="J602" s="1" t="s">
        <v>44</v>
      </c>
      <c r="K602" s="2">
        <v>7500</v>
      </c>
      <c r="L602" s="1" t="s">
        <v>37</v>
      </c>
      <c r="M602" s="2"/>
    </row>
    <row r="603" spans="2:13" ht="19.8">
      <c r="B603" s="2">
        <v>5070</v>
      </c>
      <c r="C603" s="15">
        <v>9</v>
      </c>
      <c r="D603" s="1" t="s">
        <v>4598</v>
      </c>
      <c r="E603" s="3" t="s">
        <v>5876</v>
      </c>
      <c r="F603" s="3" t="s">
        <v>5877</v>
      </c>
      <c r="G603" s="3" t="s">
        <v>5878</v>
      </c>
      <c r="H603" s="3"/>
      <c r="I603" s="3"/>
      <c r="J603" s="1" t="s">
        <v>24</v>
      </c>
      <c r="K603" s="2">
        <v>4000</v>
      </c>
      <c r="L603" s="1" t="s">
        <v>21</v>
      </c>
      <c r="M603" s="2"/>
    </row>
    <row r="604" spans="2:13" ht="19.8">
      <c r="B604" s="2">
        <v>5818</v>
      </c>
      <c r="C604" s="15">
        <v>9</v>
      </c>
      <c r="D604" s="1" t="s">
        <v>4598</v>
      </c>
      <c r="E604" s="3" t="s">
        <v>5879</v>
      </c>
      <c r="F604" s="3" t="s">
        <v>6632</v>
      </c>
      <c r="G604" s="3"/>
      <c r="H604" s="3"/>
      <c r="I604" s="3"/>
      <c r="J604" s="1" t="s">
        <v>5459</v>
      </c>
      <c r="K604" s="2"/>
      <c r="L604" s="1" t="s">
        <v>37</v>
      </c>
      <c r="M604" s="2"/>
    </row>
    <row r="605" spans="2:13" ht="19.8">
      <c r="B605" s="2">
        <v>1233</v>
      </c>
      <c r="C605" s="15">
        <v>9</v>
      </c>
      <c r="D605" s="1" t="s">
        <v>4608</v>
      </c>
      <c r="E605" s="3" t="s">
        <v>5880</v>
      </c>
      <c r="F605" s="3" t="s">
        <v>5881</v>
      </c>
      <c r="G605" s="3"/>
      <c r="H605" s="3"/>
      <c r="I605" s="3"/>
      <c r="J605" s="1" t="s">
        <v>24</v>
      </c>
      <c r="K605" s="2">
        <v>5000</v>
      </c>
      <c r="L605" s="1" t="s">
        <v>37</v>
      </c>
      <c r="M605" s="2"/>
    </row>
    <row r="606" spans="2:13" ht="19.8">
      <c r="B606" s="2">
        <v>5504</v>
      </c>
      <c r="C606" s="15">
        <v>9</v>
      </c>
      <c r="D606" s="1" t="s">
        <v>4615</v>
      </c>
      <c r="E606" s="3" t="s">
        <v>5882</v>
      </c>
      <c r="F606" s="3" t="s">
        <v>5883</v>
      </c>
      <c r="G606" s="3" t="s">
        <v>6633</v>
      </c>
      <c r="H606" s="3"/>
      <c r="I606" s="3"/>
      <c r="J606" s="1" t="s">
        <v>24</v>
      </c>
      <c r="K606" s="2">
        <v>7500</v>
      </c>
      <c r="L606" s="1" t="s">
        <v>37</v>
      </c>
      <c r="M606" s="2"/>
    </row>
    <row r="607" spans="2:13" ht="19.8">
      <c r="B607" s="2">
        <v>269</v>
      </c>
      <c r="C607" s="15">
        <v>9</v>
      </c>
      <c r="D607" s="1" t="s">
        <v>4631</v>
      </c>
      <c r="E607" s="3" t="s">
        <v>5884</v>
      </c>
      <c r="F607" s="3" t="s">
        <v>6634</v>
      </c>
      <c r="G607" s="3" t="s">
        <v>5885</v>
      </c>
      <c r="H607" s="3" t="s">
        <v>5886</v>
      </c>
      <c r="I607" s="3"/>
      <c r="J607" s="1" t="s">
        <v>20</v>
      </c>
      <c r="K607" s="2"/>
      <c r="L607" s="1" t="s">
        <v>21</v>
      </c>
      <c r="M607" s="2"/>
    </row>
    <row r="608" spans="2:13" ht="19.8">
      <c r="B608" s="2">
        <v>1240</v>
      </c>
      <c r="C608" s="15">
        <v>9</v>
      </c>
      <c r="D608" s="1" t="s">
        <v>4631</v>
      </c>
      <c r="E608" s="3" t="s">
        <v>5034</v>
      </c>
      <c r="F608" s="3" t="s">
        <v>5887</v>
      </c>
      <c r="G608" s="3" t="s">
        <v>5888</v>
      </c>
      <c r="H608" s="3" t="s">
        <v>5889</v>
      </c>
      <c r="I608" s="3"/>
      <c r="J608" s="1" t="s">
        <v>24</v>
      </c>
      <c r="K608" s="2"/>
      <c r="L608" s="1" t="s">
        <v>21</v>
      </c>
      <c r="M608" s="2"/>
    </row>
    <row r="609" spans="2:13" ht="19.8">
      <c r="B609" s="2">
        <v>5648</v>
      </c>
      <c r="C609" s="15">
        <v>9</v>
      </c>
      <c r="D609" s="1" t="s">
        <v>4631</v>
      </c>
      <c r="E609" s="3" t="s">
        <v>5890</v>
      </c>
      <c r="F609" s="3" t="s">
        <v>5891</v>
      </c>
      <c r="G609" s="3" t="s">
        <v>5892</v>
      </c>
      <c r="H609" s="3" t="s">
        <v>5893</v>
      </c>
      <c r="I609" s="3" t="s">
        <v>5894</v>
      </c>
      <c r="J609" s="1" t="s">
        <v>44</v>
      </c>
      <c r="K609" s="2">
        <v>7500</v>
      </c>
      <c r="L609" s="1" t="s">
        <v>37</v>
      </c>
      <c r="M609" s="2"/>
    </row>
    <row r="610" spans="2:13" ht="19.8">
      <c r="B610" s="2" t="s">
        <v>5895</v>
      </c>
      <c r="C610" s="15">
        <v>9</v>
      </c>
      <c r="D610" s="1" t="s">
        <v>4645</v>
      </c>
      <c r="E610" s="3" t="s">
        <v>5896</v>
      </c>
      <c r="F610" s="3" t="s">
        <v>5897</v>
      </c>
      <c r="G610" s="3" t="s">
        <v>1547</v>
      </c>
      <c r="H610" s="3"/>
      <c r="I610" s="3"/>
      <c r="J610" s="1" t="s">
        <v>24</v>
      </c>
      <c r="K610" s="2">
        <v>3000</v>
      </c>
      <c r="L610" s="1" t="s">
        <v>21</v>
      </c>
      <c r="M610" s="2"/>
    </row>
    <row r="611" spans="2:13" ht="19.8">
      <c r="B611" s="2">
        <v>85</v>
      </c>
      <c r="C611" s="15">
        <v>9</v>
      </c>
      <c r="D611" s="1" t="s">
        <v>4645</v>
      </c>
      <c r="E611" s="3" t="s">
        <v>5898</v>
      </c>
      <c r="F611" s="3" t="s">
        <v>5899</v>
      </c>
      <c r="G611" s="3" t="s">
        <v>6635</v>
      </c>
      <c r="H611" s="3"/>
      <c r="I611" s="3"/>
      <c r="J611" s="1" t="s">
        <v>24</v>
      </c>
      <c r="K611" s="2"/>
      <c r="L611" s="1" t="s">
        <v>21</v>
      </c>
      <c r="M611" s="2"/>
    </row>
    <row r="612" spans="2:13" ht="19.8">
      <c r="B612" s="2">
        <v>525</v>
      </c>
      <c r="C612" s="15">
        <v>9</v>
      </c>
      <c r="D612" s="1" t="s">
        <v>4651</v>
      </c>
      <c r="E612" s="3" t="s">
        <v>5900</v>
      </c>
      <c r="F612" s="3"/>
      <c r="G612" s="3" t="s">
        <v>2234</v>
      </c>
      <c r="H612" s="3"/>
      <c r="I612" s="3"/>
      <c r="J612" s="1" t="s">
        <v>24</v>
      </c>
      <c r="K612" s="2">
        <v>7500</v>
      </c>
      <c r="L612" s="1" t="s">
        <v>37</v>
      </c>
      <c r="M612" s="2"/>
    </row>
    <row r="613" spans="2:13" ht="19.8">
      <c r="B613" s="2">
        <v>626</v>
      </c>
      <c r="C613" s="15">
        <v>9</v>
      </c>
      <c r="D613" s="1" t="s">
        <v>4660</v>
      </c>
      <c r="E613" s="3" t="s">
        <v>4676</v>
      </c>
      <c r="F613" s="3" t="s">
        <v>6636</v>
      </c>
      <c r="G613" s="3"/>
      <c r="H613" s="3"/>
      <c r="I613" s="3"/>
      <c r="J613" s="1" t="s">
        <v>24</v>
      </c>
      <c r="K613" s="2">
        <v>4000</v>
      </c>
      <c r="L613" s="1" t="s">
        <v>21</v>
      </c>
      <c r="M613" s="2"/>
    </row>
    <row r="614" spans="2:13" ht="19.8">
      <c r="B614" s="2">
        <v>6657</v>
      </c>
      <c r="C614" s="15">
        <v>9</v>
      </c>
      <c r="D614" s="1" t="s">
        <v>4660</v>
      </c>
      <c r="E614" s="3" t="s">
        <v>5901</v>
      </c>
      <c r="F614" s="3" t="s">
        <v>5902</v>
      </c>
      <c r="G614" s="3" t="s">
        <v>1840</v>
      </c>
      <c r="H614" s="3"/>
      <c r="I614" s="3"/>
      <c r="J614" s="1" t="s">
        <v>24</v>
      </c>
      <c r="K614" s="2">
        <v>7500</v>
      </c>
      <c r="L614" s="1" t="s">
        <v>37</v>
      </c>
      <c r="M614" s="2"/>
    </row>
    <row r="615" spans="2:13" ht="19.8">
      <c r="B615" s="2">
        <v>562</v>
      </c>
      <c r="C615" s="15">
        <v>10</v>
      </c>
      <c r="D615" s="1" t="s">
        <v>14</v>
      </c>
      <c r="E615" s="3" t="s">
        <v>5904</v>
      </c>
      <c r="F615" s="3" t="s">
        <v>5905</v>
      </c>
      <c r="G615" s="3" t="s">
        <v>5906</v>
      </c>
      <c r="H615" s="3" t="s">
        <v>5907</v>
      </c>
      <c r="I615" s="3" t="s">
        <v>5274</v>
      </c>
      <c r="J615" s="1" t="s">
        <v>24</v>
      </c>
      <c r="K615" s="2">
        <v>7500</v>
      </c>
      <c r="L615" s="1" t="s">
        <v>37</v>
      </c>
      <c r="M615" s="2"/>
    </row>
    <row r="616" spans="2:13" ht="19.8">
      <c r="B616" s="2">
        <v>2620</v>
      </c>
      <c r="C616" s="15">
        <v>10</v>
      </c>
      <c r="D616" s="1" t="s">
        <v>14</v>
      </c>
      <c r="E616" s="3" t="s">
        <v>5908</v>
      </c>
      <c r="F616" s="3" t="s">
        <v>5702</v>
      </c>
      <c r="G616" s="3" t="s">
        <v>5703</v>
      </c>
      <c r="H616" s="3" t="s">
        <v>5909</v>
      </c>
      <c r="I616" s="3"/>
      <c r="J616" s="1" t="s">
        <v>24</v>
      </c>
      <c r="K616" s="2">
        <v>7500</v>
      </c>
      <c r="L616" s="1" t="s">
        <v>37</v>
      </c>
      <c r="M616" s="2"/>
    </row>
    <row r="617" spans="2:13" ht="19.8">
      <c r="B617" s="2">
        <v>258</v>
      </c>
      <c r="C617" s="15">
        <v>10</v>
      </c>
      <c r="D617" s="1" t="s">
        <v>59</v>
      </c>
      <c r="E617" s="3" t="s">
        <v>5910</v>
      </c>
      <c r="F617" s="3"/>
      <c r="G617" s="3"/>
      <c r="H617" s="3"/>
      <c r="I617" s="3"/>
      <c r="J617" s="1" t="s">
        <v>20</v>
      </c>
      <c r="K617" s="2"/>
      <c r="L617" s="1" t="s">
        <v>21</v>
      </c>
      <c r="M617" s="2"/>
    </row>
    <row r="618" spans="2:13" ht="19.8">
      <c r="B618" s="2">
        <v>1236</v>
      </c>
      <c r="C618" s="15">
        <v>10</v>
      </c>
      <c r="D618" s="1" t="s">
        <v>59</v>
      </c>
      <c r="E618" s="3" t="s">
        <v>5911</v>
      </c>
      <c r="F618" s="3" t="s">
        <v>5912</v>
      </c>
      <c r="G618" s="3"/>
      <c r="H618" s="3"/>
      <c r="I618" s="3"/>
      <c r="J618" s="1" t="s">
        <v>68</v>
      </c>
      <c r="K618" s="2"/>
      <c r="L618" s="1" t="s">
        <v>21</v>
      </c>
      <c r="M618" s="2"/>
    </row>
    <row r="619" spans="2:13" ht="19.8">
      <c r="B619" s="2">
        <v>2376</v>
      </c>
      <c r="C619" s="15">
        <v>10</v>
      </c>
      <c r="D619" s="1" t="s">
        <v>59</v>
      </c>
      <c r="E619" s="3" t="s">
        <v>5913</v>
      </c>
      <c r="F619" s="3" t="s">
        <v>5914</v>
      </c>
      <c r="G619" s="3" t="s">
        <v>5915</v>
      </c>
      <c r="H619" s="3"/>
      <c r="I619" s="3"/>
      <c r="J619" s="1" t="s">
        <v>24</v>
      </c>
      <c r="K619" s="2">
        <v>3000</v>
      </c>
      <c r="L619" s="1" t="s">
        <v>21</v>
      </c>
      <c r="M619" s="2"/>
    </row>
    <row r="620" spans="2:13" ht="19.8">
      <c r="B620" s="2">
        <v>837</v>
      </c>
      <c r="C620" s="15">
        <v>10</v>
      </c>
      <c r="D620" s="1" t="s">
        <v>59</v>
      </c>
      <c r="E620" s="3" t="s">
        <v>5916</v>
      </c>
      <c r="F620" s="3" t="s">
        <v>5409</v>
      </c>
      <c r="G620" s="3" t="s">
        <v>4495</v>
      </c>
      <c r="H620" s="3"/>
      <c r="I620" s="3"/>
      <c r="J620" s="1" t="s">
        <v>24</v>
      </c>
      <c r="K620" s="2">
        <v>3000</v>
      </c>
      <c r="L620" s="1" t="s">
        <v>21</v>
      </c>
      <c r="M620" s="2"/>
    </row>
    <row r="621" spans="2:13" ht="19.8">
      <c r="B621" s="2">
        <v>1230</v>
      </c>
      <c r="C621" s="15">
        <v>10</v>
      </c>
      <c r="D621" s="1" t="s">
        <v>81</v>
      </c>
      <c r="E621" s="3" t="s">
        <v>5917</v>
      </c>
      <c r="F621" s="3" t="s">
        <v>5918</v>
      </c>
      <c r="G621" s="3"/>
      <c r="H621" s="3"/>
      <c r="I621" s="3"/>
      <c r="J621" s="1" t="s">
        <v>24</v>
      </c>
      <c r="K621" s="2"/>
      <c r="L621" s="1" t="s">
        <v>21</v>
      </c>
      <c r="M621" s="2"/>
    </row>
    <row r="622" spans="2:13" ht="19.8">
      <c r="B622" s="2">
        <v>6989</v>
      </c>
      <c r="C622" s="15">
        <v>10</v>
      </c>
      <c r="D622" s="1" t="s">
        <v>91</v>
      </c>
      <c r="E622" s="3" t="s">
        <v>5919</v>
      </c>
      <c r="F622" s="3" t="s">
        <v>5920</v>
      </c>
      <c r="G622" s="3" t="s">
        <v>5921</v>
      </c>
      <c r="H622" s="3" t="s">
        <v>6637</v>
      </c>
      <c r="I622" s="3"/>
      <c r="J622" s="1" t="s">
        <v>24</v>
      </c>
      <c r="K622" s="2">
        <v>4000</v>
      </c>
      <c r="L622" s="1" t="s">
        <v>21</v>
      </c>
      <c r="M622" s="2"/>
    </row>
    <row r="623" spans="2:13" ht="19.8">
      <c r="B623" s="2" t="s">
        <v>5922</v>
      </c>
      <c r="C623" s="15">
        <v>10</v>
      </c>
      <c r="D623" s="1" t="s">
        <v>91</v>
      </c>
      <c r="E623" s="3" t="s">
        <v>2573</v>
      </c>
      <c r="F623" s="3" t="s">
        <v>5923</v>
      </c>
      <c r="G623" s="3" t="s">
        <v>6638</v>
      </c>
      <c r="H623" s="3"/>
      <c r="I623" s="3"/>
      <c r="J623" s="1" t="s">
        <v>20</v>
      </c>
      <c r="K623" s="2"/>
      <c r="L623" s="1" t="s">
        <v>21</v>
      </c>
      <c r="M623" s="2"/>
    </row>
    <row r="624" spans="2:13" ht="19.8">
      <c r="B624" s="2">
        <v>10118</v>
      </c>
      <c r="C624" s="15">
        <v>10</v>
      </c>
      <c r="D624" s="1" t="s">
        <v>91</v>
      </c>
      <c r="E624" s="3" t="s">
        <v>245</v>
      </c>
      <c r="F624" s="3" t="s">
        <v>5924</v>
      </c>
      <c r="G624" s="3" t="s">
        <v>5925</v>
      </c>
      <c r="H624" s="3"/>
      <c r="I624" s="3"/>
      <c r="J624" s="1" t="s">
        <v>24</v>
      </c>
      <c r="K624" s="2">
        <v>11000</v>
      </c>
      <c r="L624" s="1" t="s">
        <v>37</v>
      </c>
      <c r="M624" s="2"/>
    </row>
    <row r="625" spans="2:13" ht="19.8">
      <c r="B625" s="2">
        <v>3554</v>
      </c>
      <c r="C625" s="15">
        <v>10</v>
      </c>
      <c r="D625" s="1">
        <v>5</v>
      </c>
      <c r="E625" s="3" t="s">
        <v>5926</v>
      </c>
      <c r="F625" s="3" t="s">
        <v>5927</v>
      </c>
      <c r="G625" s="3" t="s">
        <v>5928</v>
      </c>
      <c r="H625" s="3"/>
      <c r="I625" s="3"/>
      <c r="J625" s="1" t="s">
        <v>2018</v>
      </c>
      <c r="K625" s="2">
        <v>4000</v>
      </c>
      <c r="L625" s="1" t="s">
        <v>21</v>
      </c>
      <c r="M625" s="2"/>
    </row>
    <row r="626" spans="2:13" ht="19.8">
      <c r="B626" s="2">
        <v>1271</v>
      </c>
      <c r="C626" s="15">
        <v>10</v>
      </c>
      <c r="D626" s="1">
        <v>5</v>
      </c>
      <c r="E626" s="3" t="s">
        <v>5929</v>
      </c>
      <c r="F626" s="3" t="s">
        <v>5930</v>
      </c>
      <c r="G626" s="3"/>
      <c r="H626" s="3"/>
      <c r="I626" s="3"/>
      <c r="J626" s="1" t="s">
        <v>24</v>
      </c>
      <c r="K626" s="2"/>
      <c r="L626" s="1" t="s">
        <v>21</v>
      </c>
      <c r="M626" s="2"/>
    </row>
    <row r="627" spans="2:13" ht="19.8">
      <c r="B627" s="2">
        <v>841</v>
      </c>
      <c r="C627" s="15">
        <v>10</v>
      </c>
      <c r="D627" s="1">
        <v>5</v>
      </c>
      <c r="E627" s="3" t="s">
        <v>5931</v>
      </c>
      <c r="F627" s="3" t="s">
        <v>5932</v>
      </c>
      <c r="G627" s="3" t="s">
        <v>5933</v>
      </c>
      <c r="H627" s="3" t="s">
        <v>5934</v>
      </c>
      <c r="I627" s="3"/>
      <c r="J627" s="1" t="s">
        <v>68</v>
      </c>
      <c r="K627" s="2"/>
      <c r="L627" s="1" t="s">
        <v>37</v>
      </c>
      <c r="M627" s="2"/>
    </row>
    <row r="628" spans="2:13" ht="19.8">
      <c r="B628" s="2">
        <v>4011</v>
      </c>
      <c r="C628" s="15">
        <v>10</v>
      </c>
      <c r="D628" s="1">
        <v>5</v>
      </c>
      <c r="E628" s="3" t="s">
        <v>5935</v>
      </c>
      <c r="F628" s="3" t="s">
        <v>5936</v>
      </c>
      <c r="G628" s="3" t="s">
        <v>5937</v>
      </c>
      <c r="H628" s="3" t="s">
        <v>5938</v>
      </c>
      <c r="I628" s="3"/>
      <c r="J628" s="1" t="s">
        <v>24</v>
      </c>
      <c r="K628" s="2">
        <v>7500</v>
      </c>
      <c r="L628" s="1" t="s">
        <v>37</v>
      </c>
      <c r="M628" s="2"/>
    </row>
    <row r="629" spans="2:13" ht="19.8">
      <c r="B629" s="2" t="s">
        <v>5939</v>
      </c>
      <c r="C629" s="15">
        <v>10</v>
      </c>
      <c r="D629" s="1" t="s">
        <v>120</v>
      </c>
      <c r="E629" s="3" t="s">
        <v>5069</v>
      </c>
      <c r="F629" s="3" t="s">
        <v>6639</v>
      </c>
      <c r="G629" s="3"/>
      <c r="H629" s="3"/>
      <c r="I629" s="3"/>
      <c r="J629" s="1" t="s">
        <v>24</v>
      </c>
      <c r="K629" s="2">
        <v>3000</v>
      </c>
      <c r="L629" s="1" t="s">
        <v>21</v>
      </c>
      <c r="M629" s="2"/>
    </row>
    <row r="630" spans="2:13" ht="19.8">
      <c r="B630" s="2">
        <v>1534</v>
      </c>
      <c r="C630" s="15">
        <v>10</v>
      </c>
      <c r="D630" s="1" t="s">
        <v>120</v>
      </c>
      <c r="E630" s="3" t="s">
        <v>5940</v>
      </c>
      <c r="F630" s="3" t="s">
        <v>5941</v>
      </c>
      <c r="G630" s="3"/>
      <c r="H630" s="3"/>
      <c r="I630" s="3"/>
      <c r="J630" s="1" t="s">
        <v>24</v>
      </c>
      <c r="K630" s="2"/>
      <c r="L630" s="1" t="s">
        <v>21</v>
      </c>
      <c r="M630" s="2"/>
    </row>
    <row r="631" spans="2:13" ht="19.8">
      <c r="B631" s="2" t="s">
        <v>5942</v>
      </c>
      <c r="C631" s="15">
        <v>10</v>
      </c>
      <c r="D631" s="1" t="s">
        <v>133</v>
      </c>
      <c r="E631" s="3" t="s">
        <v>5943</v>
      </c>
      <c r="F631" s="3" t="s">
        <v>5944</v>
      </c>
      <c r="G631" s="3" t="s">
        <v>5945</v>
      </c>
      <c r="H631" s="3" t="s">
        <v>5946</v>
      </c>
      <c r="I631" s="3"/>
      <c r="J631" s="1" t="s">
        <v>20</v>
      </c>
      <c r="K631" s="2"/>
      <c r="L631" s="1" t="s">
        <v>21</v>
      </c>
      <c r="M631" s="2"/>
    </row>
    <row r="632" spans="2:13" ht="19.8">
      <c r="B632" s="2" t="s">
        <v>5947</v>
      </c>
      <c r="C632" s="15">
        <v>10</v>
      </c>
      <c r="D632" s="1" t="s">
        <v>133</v>
      </c>
      <c r="E632" s="3" t="s">
        <v>5943</v>
      </c>
      <c r="F632" s="3" t="s">
        <v>5948</v>
      </c>
      <c r="G632" s="3" t="s">
        <v>5945</v>
      </c>
      <c r="H632" s="3" t="s">
        <v>5946</v>
      </c>
      <c r="I632" s="3"/>
      <c r="J632" s="1" t="s">
        <v>20</v>
      </c>
      <c r="K632" s="2"/>
      <c r="L632" s="1" t="s">
        <v>21</v>
      </c>
      <c r="M632" s="2"/>
    </row>
    <row r="633" spans="2:13" ht="19.8">
      <c r="B633" s="2" t="s">
        <v>5949</v>
      </c>
      <c r="C633" s="15">
        <v>10</v>
      </c>
      <c r="D633" s="1" t="s">
        <v>133</v>
      </c>
      <c r="E633" s="3" t="s">
        <v>5943</v>
      </c>
      <c r="F633" s="3" t="s">
        <v>5950</v>
      </c>
      <c r="G633" s="3" t="s">
        <v>5945</v>
      </c>
      <c r="H633" s="3" t="s">
        <v>5946</v>
      </c>
      <c r="I633" s="3"/>
      <c r="J633" s="1" t="s">
        <v>20</v>
      </c>
      <c r="K633" s="2"/>
      <c r="L633" s="1" t="s">
        <v>21</v>
      </c>
      <c r="M633" s="2"/>
    </row>
    <row r="634" spans="2:13" ht="19.8">
      <c r="B634" s="2">
        <v>788</v>
      </c>
      <c r="C634" s="15">
        <v>10</v>
      </c>
      <c r="D634" s="1" t="s">
        <v>161</v>
      </c>
      <c r="E634" s="3" t="s">
        <v>5951</v>
      </c>
      <c r="F634" s="3"/>
      <c r="G634" s="3"/>
      <c r="H634" s="3"/>
      <c r="I634" s="3"/>
      <c r="J634" s="1" t="s">
        <v>24</v>
      </c>
      <c r="K634" s="2">
        <v>4000</v>
      </c>
      <c r="L634" s="1" t="s">
        <v>21</v>
      </c>
      <c r="M634" s="2"/>
    </row>
    <row r="635" spans="2:13" ht="19.8">
      <c r="B635" s="2" t="s">
        <v>5952</v>
      </c>
      <c r="C635" s="15">
        <v>10</v>
      </c>
      <c r="D635" s="1" t="s">
        <v>195</v>
      </c>
      <c r="E635" s="3" t="s">
        <v>5953</v>
      </c>
      <c r="F635" s="3" t="s">
        <v>5954</v>
      </c>
      <c r="G635" s="3" t="s">
        <v>5955</v>
      </c>
      <c r="H635" s="3" t="s">
        <v>6640</v>
      </c>
      <c r="I635" s="3"/>
      <c r="J635" s="1" t="s">
        <v>20</v>
      </c>
      <c r="K635" s="2"/>
      <c r="L635" s="1" t="s">
        <v>21</v>
      </c>
      <c r="M635" s="2"/>
    </row>
    <row r="636" spans="2:13" ht="19.8">
      <c r="B636" s="2">
        <v>1383</v>
      </c>
      <c r="C636" s="15">
        <v>10</v>
      </c>
      <c r="D636" s="1" t="s">
        <v>195</v>
      </c>
      <c r="E636" s="3" t="s">
        <v>6641</v>
      </c>
      <c r="F636" s="3" t="s">
        <v>6642</v>
      </c>
      <c r="G636" s="3" t="s">
        <v>194</v>
      </c>
      <c r="H636" s="3"/>
      <c r="I636" s="3"/>
      <c r="J636" s="1" t="s">
        <v>24</v>
      </c>
      <c r="K636" s="2">
        <v>5000</v>
      </c>
      <c r="L636" s="1" t="s">
        <v>37</v>
      </c>
      <c r="M636" s="2"/>
    </row>
    <row r="637" spans="2:13" ht="19.8">
      <c r="B637" s="2">
        <v>3365</v>
      </c>
      <c r="C637" s="15">
        <v>10</v>
      </c>
      <c r="D637" s="1" t="s">
        <v>195</v>
      </c>
      <c r="E637" s="3" t="s">
        <v>5956</v>
      </c>
      <c r="F637" s="3" t="s">
        <v>5957</v>
      </c>
      <c r="G637" s="3" t="s">
        <v>5958</v>
      </c>
      <c r="H637" s="3" t="s">
        <v>5959</v>
      </c>
      <c r="I637" s="3"/>
      <c r="J637" s="1" t="s">
        <v>24</v>
      </c>
      <c r="K637" s="2">
        <v>7500</v>
      </c>
      <c r="L637" s="1" t="s">
        <v>37</v>
      </c>
      <c r="M637" s="2"/>
    </row>
    <row r="638" spans="2:13" ht="19.8">
      <c r="B638" s="2">
        <v>5952</v>
      </c>
      <c r="C638" s="15">
        <v>10</v>
      </c>
      <c r="D638" s="1" t="s">
        <v>195</v>
      </c>
      <c r="E638" s="3" t="s">
        <v>5960</v>
      </c>
      <c r="F638" s="3" t="s">
        <v>5961</v>
      </c>
      <c r="G638" s="3" t="s">
        <v>5962</v>
      </c>
      <c r="H638" s="3"/>
      <c r="I638" s="3"/>
      <c r="J638" s="1" t="s">
        <v>24</v>
      </c>
      <c r="K638" s="2"/>
      <c r="L638" s="1" t="s">
        <v>37</v>
      </c>
      <c r="M638" s="2"/>
    </row>
    <row r="639" spans="2:13" ht="19.8">
      <c r="B639" s="2">
        <v>4610</v>
      </c>
      <c r="C639" s="15">
        <v>10</v>
      </c>
      <c r="D639" s="1" t="s">
        <v>202</v>
      </c>
      <c r="E639" s="3" t="s">
        <v>5963</v>
      </c>
      <c r="F639" s="3" t="s">
        <v>5964</v>
      </c>
      <c r="G639" s="3" t="s">
        <v>5965</v>
      </c>
      <c r="H639" s="3" t="s">
        <v>5966</v>
      </c>
      <c r="I639" s="3"/>
      <c r="J639" s="1" t="s">
        <v>20</v>
      </c>
      <c r="K639" s="2">
        <v>4000</v>
      </c>
      <c r="L639" s="1" t="s">
        <v>21</v>
      </c>
      <c r="M639" s="2"/>
    </row>
    <row r="640" spans="2:13" ht="19.8">
      <c r="B640" s="2">
        <v>1246</v>
      </c>
      <c r="C640" s="15">
        <v>10</v>
      </c>
      <c r="D640" s="1" t="s">
        <v>202</v>
      </c>
      <c r="E640" s="3" t="s">
        <v>5967</v>
      </c>
      <c r="F640" s="3" t="s">
        <v>5968</v>
      </c>
      <c r="G640" s="3" t="s">
        <v>5969</v>
      </c>
      <c r="H640" s="3"/>
      <c r="I640" s="3"/>
      <c r="J640" s="1" t="s">
        <v>24</v>
      </c>
      <c r="K640" s="2"/>
      <c r="L640" s="1" t="s">
        <v>21</v>
      </c>
      <c r="M640" s="2"/>
    </row>
    <row r="641" spans="2:13" ht="19.8">
      <c r="B641" s="2" t="s">
        <v>5970</v>
      </c>
      <c r="C641" s="15">
        <v>10</v>
      </c>
      <c r="D641" s="1" t="s">
        <v>202</v>
      </c>
      <c r="E641" s="3" t="s">
        <v>5971</v>
      </c>
      <c r="F641" s="3" t="s">
        <v>5972</v>
      </c>
      <c r="G641" s="3" t="s">
        <v>1908</v>
      </c>
      <c r="H641" s="3"/>
      <c r="I641" s="3"/>
      <c r="J641" s="1" t="s">
        <v>396</v>
      </c>
      <c r="K641" s="2">
        <v>7500</v>
      </c>
      <c r="L641" s="1" t="s">
        <v>37</v>
      </c>
      <c r="M641" s="2"/>
    </row>
    <row r="642" spans="2:13" ht="19.8">
      <c r="B642" s="2">
        <v>8700</v>
      </c>
      <c r="C642" s="15">
        <v>10</v>
      </c>
      <c r="D642" s="1" t="s">
        <v>202</v>
      </c>
      <c r="E642" s="3" t="s">
        <v>5973</v>
      </c>
      <c r="F642" s="3" t="s">
        <v>5974</v>
      </c>
      <c r="G642" s="3" t="s">
        <v>3652</v>
      </c>
      <c r="H642" s="3"/>
      <c r="I642" s="3"/>
      <c r="J642" s="1" t="s">
        <v>24</v>
      </c>
      <c r="K642" s="2">
        <v>7500</v>
      </c>
      <c r="L642" s="1" t="s">
        <v>37</v>
      </c>
      <c r="M642" s="2"/>
    </row>
    <row r="643" spans="2:13" ht="19.8">
      <c r="B643" s="2">
        <v>5826</v>
      </c>
      <c r="C643" s="15">
        <v>10</v>
      </c>
      <c r="D643" s="1" t="s">
        <v>202</v>
      </c>
      <c r="E643" s="3" t="s">
        <v>5975</v>
      </c>
      <c r="F643" s="3" t="s">
        <v>5697</v>
      </c>
      <c r="G643" s="3" t="s">
        <v>526</v>
      </c>
      <c r="H643" s="3"/>
      <c r="I643" s="3"/>
      <c r="J643" s="1" t="s">
        <v>24</v>
      </c>
      <c r="K643" s="2">
        <v>7500</v>
      </c>
      <c r="L643" s="1" t="s">
        <v>37</v>
      </c>
      <c r="M643" s="2"/>
    </row>
    <row r="644" spans="2:13" ht="19.8">
      <c r="B644" s="2">
        <v>1376</v>
      </c>
      <c r="C644" s="15">
        <v>10</v>
      </c>
      <c r="D644" s="1" t="s">
        <v>211</v>
      </c>
      <c r="E644" s="3" t="s">
        <v>5976</v>
      </c>
      <c r="F644" s="3" t="s">
        <v>5977</v>
      </c>
      <c r="G644" s="3"/>
      <c r="H644" s="3"/>
      <c r="I644" s="3"/>
      <c r="J644" s="1" t="s">
        <v>24</v>
      </c>
      <c r="K644" s="2"/>
      <c r="L644" s="1" t="s">
        <v>21</v>
      </c>
      <c r="M644" s="2"/>
    </row>
    <row r="645" spans="2:13" ht="19.8">
      <c r="B645" s="2">
        <v>9633</v>
      </c>
      <c r="C645" s="15">
        <v>10</v>
      </c>
      <c r="D645" s="1" t="s">
        <v>211</v>
      </c>
      <c r="E645" s="3" t="s">
        <v>5978</v>
      </c>
      <c r="F645" s="3" t="s">
        <v>2866</v>
      </c>
      <c r="G645" s="3" t="s">
        <v>4898</v>
      </c>
      <c r="H645" s="3"/>
      <c r="I645" s="3"/>
      <c r="J645" s="1" t="s">
        <v>2868</v>
      </c>
      <c r="K645" s="2">
        <v>7500</v>
      </c>
      <c r="L645" s="1" t="s">
        <v>37</v>
      </c>
      <c r="M645" s="2"/>
    </row>
    <row r="646" spans="2:13" ht="19.8">
      <c r="B646" s="2">
        <v>5286</v>
      </c>
      <c r="C646" s="15">
        <v>10</v>
      </c>
      <c r="D646" s="1" t="s">
        <v>233</v>
      </c>
      <c r="E646" s="3" t="s">
        <v>5979</v>
      </c>
      <c r="F646" s="3"/>
      <c r="G646" s="3" t="s">
        <v>6643</v>
      </c>
      <c r="H646" s="3" t="s">
        <v>5980</v>
      </c>
      <c r="I646" s="3"/>
      <c r="J646" s="1" t="s">
        <v>44</v>
      </c>
      <c r="K646" s="2">
        <v>7500</v>
      </c>
      <c r="L646" s="1" t="s">
        <v>37</v>
      </c>
      <c r="M646" s="2"/>
    </row>
    <row r="647" spans="2:13" ht="19.8">
      <c r="B647" s="2">
        <v>448</v>
      </c>
      <c r="C647" s="15">
        <v>10</v>
      </c>
      <c r="D647" s="1" t="s">
        <v>237</v>
      </c>
      <c r="E647" s="3" t="s">
        <v>5981</v>
      </c>
      <c r="F647" s="3"/>
      <c r="G647" s="3"/>
      <c r="H647" s="3"/>
      <c r="I647" s="3"/>
      <c r="J647" s="1" t="s">
        <v>156</v>
      </c>
      <c r="K647" s="2"/>
      <c r="L647" s="1" t="s">
        <v>21</v>
      </c>
      <c r="M647" s="2"/>
    </row>
    <row r="648" spans="2:13" ht="19.8">
      <c r="B648" s="2" t="s">
        <v>5982</v>
      </c>
      <c r="C648" s="15">
        <v>10</v>
      </c>
      <c r="D648" s="1" t="s">
        <v>251</v>
      </c>
      <c r="E648" s="3" t="s">
        <v>5983</v>
      </c>
      <c r="F648" s="3" t="s">
        <v>6644</v>
      </c>
      <c r="G648" s="3" t="s">
        <v>6645</v>
      </c>
      <c r="H648" s="3" t="s">
        <v>5984</v>
      </c>
      <c r="I648" s="3" t="s">
        <v>5985</v>
      </c>
      <c r="J648" s="1" t="s">
        <v>20</v>
      </c>
      <c r="K648" s="2"/>
      <c r="L648" s="1" t="s">
        <v>21</v>
      </c>
      <c r="M648" s="2"/>
    </row>
    <row r="649" spans="2:13" ht="19.8">
      <c r="B649" s="2">
        <v>9487</v>
      </c>
      <c r="C649" s="15">
        <v>10</v>
      </c>
      <c r="D649" s="1" t="s">
        <v>251</v>
      </c>
      <c r="E649" s="3" t="s">
        <v>5986</v>
      </c>
      <c r="F649" s="3" t="s">
        <v>5987</v>
      </c>
      <c r="G649" s="3"/>
      <c r="H649" s="3"/>
      <c r="I649" s="3"/>
      <c r="J649" s="1" t="s">
        <v>3023</v>
      </c>
      <c r="K649" s="2">
        <v>7500</v>
      </c>
      <c r="L649" s="1" t="s">
        <v>37</v>
      </c>
      <c r="M649" s="2"/>
    </row>
    <row r="650" spans="2:13" ht="19.8">
      <c r="B650" s="2">
        <v>6410</v>
      </c>
      <c r="C650" s="15">
        <v>10</v>
      </c>
      <c r="D650" s="1" t="s">
        <v>251</v>
      </c>
      <c r="E650" s="3" t="s">
        <v>5988</v>
      </c>
      <c r="F650" s="3" t="s">
        <v>5989</v>
      </c>
      <c r="G650" s="3"/>
      <c r="H650" s="3"/>
      <c r="I650" s="3"/>
      <c r="J650" s="1" t="s">
        <v>5002</v>
      </c>
      <c r="K650" s="2">
        <v>7500</v>
      </c>
      <c r="L650" s="1" t="s">
        <v>37</v>
      </c>
      <c r="M650" s="2"/>
    </row>
    <row r="651" spans="2:13" ht="19.8">
      <c r="B651" s="2">
        <v>634</v>
      </c>
      <c r="C651" s="15">
        <v>10</v>
      </c>
      <c r="D651" s="1" t="s">
        <v>261</v>
      </c>
      <c r="E651" s="3" t="s">
        <v>5990</v>
      </c>
      <c r="F651" s="3" t="s">
        <v>5991</v>
      </c>
      <c r="G651" s="3"/>
      <c r="H651" s="3"/>
      <c r="I651" s="3"/>
      <c r="J651" s="1" t="s">
        <v>24</v>
      </c>
      <c r="K651" s="2"/>
      <c r="L651" s="1" t="s">
        <v>21</v>
      </c>
      <c r="M651" s="2"/>
    </row>
    <row r="652" spans="2:13" ht="19.8">
      <c r="B652" s="2" t="s">
        <v>5992</v>
      </c>
      <c r="C652" s="15">
        <v>10</v>
      </c>
      <c r="D652" s="1" t="s">
        <v>4554</v>
      </c>
      <c r="E652" s="3" t="s">
        <v>5993</v>
      </c>
      <c r="F652" s="3" t="s">
        <v>5994</v>
      </c>
      <c r="G652" s="3" t="s">
        <v>5995</v>
      </c>
      <c r="H652" s="3" t="s">
        <v>5996</v>
      </c>
      <c r="I652" s="3"/>
      <c r="J652" s="1" t="s">
        <v>44</v>
      </c>
      <c r="K652" s="2"/>
      <c r="L652" s="1" t="s">
        <v>21</v>
      </c>
      <c r="M652" s="2"/>
    </row>
    <row r="653" spans="2:13" ht="19.8">
      <c r="B653" s="2" t="s">
        <v>5997</v>
      </c>
      <c r="C653" s="15">
        <v>10</v>
      </c>
      <c r="D653" s="1" t="s">
        <v>4554</v>
      </c>
      <c r="E653" s="3" t="s">
        <v>5998</v>
      </c>
      <c r="F653" s="3" t="s">
        <v>5999</v>
      </c>
      <c r="G653" s="3" t="s">
        <v>6000</v>
      </c>
      <c r="H653" s="3" t="s">
        <v>6001</v>
      </c>
      <c r="I653" s="3"/>
      <c r="J653" s="1" t="s">
        <v>24</v>
      </c>
      <c r="K653" s="2"/>
      <c r="L653" s="1" t="s">
        <v>21</v>
      </c>
      <c r="M653" s="2"/>
    </row>
    <row r="654" spans="2:13" ht="19.8">
      <c r="B654" s="2">
        <v>4568</v>
      </c>
      <c r="C654" s="15">
        <v>10</v>
      </c>
      <c r="D654" s="1" t="s">
        <v>4554</v>
      </c>
      <c r="E654" s="3" t="s">
        <v>6002</v>
      </c>
      <c r="F654" s="3" t="s">
        <v>6003</v>
      </c>
      <c r="G654" s="3" t="s">
        <v>3022</v>
      </c>
      <c r="H654" s="3"/>
      <c r="I654" s="3"/>
      <c r="J654" s="1" t="s">
        <v>3023</v>
      </c>
      <c r="K654" s="2">
        <v>4000</v>
      </c>
      <c r="L654" s="1" t="s">
        <v>21</v>
      </c>
      <c r="M654" s="2"/>
    </row>
    <row r="655" spans="2:13" ht="19.8">
      <c r="B655" s="2">
        <v>2522</v>
      </c>
      <c r="C655" s="15">
        <v>10</v>
      </c>
      <c r="D655" s="1" t="s">
        <v>4554</v>
      </c>
      <c r="E655" s="3" t="s">
        <v>6004</v>
      </c>
      <c r="F655" s="3" t="s">
        <v>6005</v>
      </c>
      <c r="G655" s="3" t="s">
        <v>6006</v>
      </c>
      <c r="H655" s="3"/>
      <c r="I655" s="3"/>
      <c r="J655" s="1" t="s">
        <v>24</v>
      </c>
      <c r="K655" s="2">
        <v>7500</v>
      </c>
      <c r="L655" s="1" t="s">
        <v>37</v>
      </c>
      <c r="M655" s="2"/>
    </row>
    <row r="656" spans="2:13" ht="19.8">
      <c r="B656" s="2" t="s">
        <v>6007</v>
      </c>
      <c r="C656" s="15">
        <v>10</v>
      </c>
      <c r="D656" s="1" t="s">
        <v>4564</v>
      </c>
      <c r="E656" s="3" t="s">
        <v>6008</v>
      </c>
      <c r="F656" s="3" t="s">
        <v>6009</v>
      </c>
      <c r="G656" s="3" t="s">
        <v>6010</v>
      </c>
      <c r="H656" s="3" t="s">
        <v>6646</v>
      </c>
      <c r="I656" s="3"/>
      <c r="J656" s="1" t="s">
        <v>24</v>
      </c>
      <c r="K656" s="2"/>
      <c r="L656" s="1" t="s">
        <v>21</v>
      </c>
      <c r="M656" s="2"/>
    </row>
    <row r="657" spans="2:13" ht="19.8">
      <c r="B657" s="2">
        <v>5433</v>
      </c>
      <c r="C657" s="15">
        <v>10</v>
      </c>
      <c r="D657" s="1" t="s">
        <v>4572</v>
      </c>
      <c r="E657" s="3" t="s">
        <v>6647</v>
      </c>
      <c r="F657" s="3" t="s">
        <v>6648</v>
      </c>
      <c r="G657" s="3" t="s">
        <v>6011</v>
      </c>
      <c r="H657" s="3"/>
      <c r="I657" s="3"/>
      <c r="J657" s="1" t="s">
        <v>1419</v>
      </c>
      <c r="K657" s="2">
        <v>4000</v>
      </c>
      <c r="L657" s="1" t="s">
        <v>21</v>
      </c>
      <c r="M657" s="2"/>
    </row>
    <row r="658" spans="2:13" ht="19.8">
      <c r="B658" s="2" t="s">
        <v>6012</v>
      </c>
      <c r="C658" s="15">
        <v>10</v>
      </c>
      <c r="D658" s="1" t="s">
        <v>4572</v>
      </c>
      <c r="E658" s="3" t="s">
        <v>6013</v>
      </c>
      <c r="F658" s="3" t="s">
        <v>6014</v>
      </c>
      <c r="G658" s="3" t="s">
        <v>6015</v>
      </c>
      <c r="H658" s="3"/>
      <c r="I658" s="3"/>
      <c r="J658" s="1" t="s">
        <v>24</v>
      </c>
      <c r="K658" s="2">
        <v>4000</v>
      </c>
      <c r="L658" s="1" t="s">
        <v>37</v>
      </c>
      <c r="M658" s="2"/>
    </row>
    <row r="659" spans="2:13" ht="19.8">
      <c r="B659" s="2">
        <v>7513</v>
      </c>
      <c r="C659" s="15">
        <v>10</v>
      </c>
      <c r="D659" s="1" t="s">
        <v>4577</v>
      </c>
      <c r="E659" s="3" t="s">
        <v>6016</v>
      </c>
      <c r="F659" s="3" t="s">
        <v>4558</v>
      </c>
      <c r="G659" s="3" t="s">
        <v>6017</v>
      </c>
      <c r="H659" s="3" t="s">
        <v>862</v>
      </c>
      <c r="I659" s="3"/>
      <c r="J659" s="1" t="s">
        <v>24</v>
      </c>
      <c r="K659" s="2">
        <v>4000</v>
      </c>
      <c r="L659" s="1" t="s">
        <v>21</v>
      </c>
      <c r="M659" s="2"/>
    </row>
    <row r="660" spans="2:13" ht="19.8">
      <c r="B660" s="2">
        <v>5383</v>
      </c>
      <c r="C660" s="15">
        <v>10</v>
      </c>
      <c r="D660" s="1" t="s">
        <v>4577</v>
      </c>
      <c r="E660" s="3" t="s">
        <v>6018</v>
      </c>
      <c r="F660" s="3" t="s">
        <v>6019</v>
      </c>
      <c r="G660" s="3" t="s">
        <v>6020</v>
      </c>
      <c r="H660" s="3" t="s">
        <v>6021</v>
      </c>
      <c r="I660" s="3" t="s">
        <v>6022</v>
      </c>
      <c r="J660" s="1" t="s">
        <v>20</v>
      </c>
      <c r="K660" s="2">
        <v>7500</v>
      </c>
      <c r="L660" s="1" t="s">
        <v>37</v>
      </c>
      <c r="M660" s="2"/>
    </row>
    <row r="661" spans="2:13" ht="19.8">
      <c r="B661" s="2">
        <v>5859</v>
      </c>
      <c r="C661" s="15">
        <v>10</v>
      </c>
      <c r="D661" s="1" t="s">
        <v>4577</v>
      </c>
      <c r="E661" s="3" t="s">
        <v>6023</v>
      </c>
      <c r="F661" s="3" t="s">
        <v>6024</v>
      </c>
      <c r="G661" s="3" t="s">
        <v>6025</v>
      </c>
      <c r="H661" s="3"/>
      <c r="I661" s="3"/>
      <c r="J661" s="1" t="s">
        <v>24</v>
      </c>
      <c r="K661" s="2">
        <v>4000</v>
      </c>
      <c r="L661" s="1" t="s">
        <v>21</v>
      </c>
      <c r="M661" s="2"/>
    </row>
    <row r="662" spans="2:13" ht="19.8">
      <c r="B662" s="2">
        <v>5541</v>
      </c>
      <c r="C662" s="15">
        <v>10</v>
      </c>
      <c r="D662" s="1" t="s">
        <v>4588</v>
      </c>
      <c r="E662" s="3" t="s">
        <v>6026</v>
      </c>
      <c r="F662" s="3" t="s">
        <v>6027</v>
      </c>
      <c r="G662" s="3"/>
      <c r="H662" s="3"/>
      <c r="I662" s="3"/>
      <c r="J662" s="1" t="s">
        <v>24</v>
      </c>
      <c r="K662" s="2">
        <v>4000</v>
      </c>
      <c r="L662" s="1" t="s">
        <v>21</v>
      </c>
      <c r="M662" s="2"/>
    </row>
    <row r="663" spans="2:13" ht="19.8">
      <c r="B663" s="2">
        <v>6510</v>
      </c>
      <c r="C663" s="15">
        <v>10</v>
      </c>
      <c r="D663" s="1" t="s">
        <v>4588</v>
      </c>
      <c r="E663" s="3" t="s">
        <v>6028</v>
      </c>
      <c r="F663" s="3" t="s">
        <v>6029</v>
      </c>
      <c r="G663" s="3" t="s">
        <v>6649</v>
      </c>
      <c r="H663" s="3"/>
      <c r="I663" s="3"/>
      <c r="J663" s="1" t="s">
        <v>1398</v>
      </c>
      <c r="K663" s="2">
        <v>7500</v>
      </c>
      <c r="L663" s="1" t="s">
        <v>37</v>
      </c>
      <c r="M663" s="2"/>
    </row>
    <row r="664" spans="2:13" ht="19.8">
      <c r="B664" s="2">
        <v>534</v>
      </c>
      <c r="C664" s="15">
        <v>10</v>
      </c>
      <c r="D664" s="1" t="s">
        <v>4588</v>
      </c>
      <c r="E664" s="3" t="s">
        <v>6030</v>
      </c>
      <c r="F664" s="3"/>
      <c r="G664" s="3"/>
      <c r="H664" s="3"/>
      <c r="I664" s="3"/>
      <c r="J664" s="1" t="s">
        <v>105</v>
      </c>
      <c r="K664" s="2"/>
      <c r="L664" s="1" t="s">
        <v>21</v>
      </c>
      <c r="M664" s="2"/>
    </row>
    <row r="665" spans="2:13" ht="19.8">
      <c r="B665" s="2">
        <v>6654</v>
      </c>
      <c r="C665" s="15">
        <v>10</v>
      </c>
      <c r="D665" s="1" t="s">
        <v>4598</v>
      </c>
      <c r="E665" s="3" t="s">
        <v>6650</v>
      </c>
      <c r="F665" s="3"/>
      <c r="G665" s="3"/>
      <c r="H665" s="3"/>
      <c r="I665" s="3"/>
      <c r="J665" s="1" t="s">
        <v>44</v>
      </c>
      <c r="K665" s="2"/>
      <c r="L665" s="1" t="s">
        <v>21</v>
      </c>
      <c r="M665" s="2"/>
    </row>
    <row r="666" spans="2:13" ht="19.8">
      <c r="B666" s="2" t="s">
        <v>6031</v>
      </c>
      <c r="C666" s="15">
        <v>10</v>
      </c>
      <c r="D666" s="1" t="s">
        <v>4598</v>
      </c>
      <c r="E666" s="3" t="s">
        <v>6032</v>
      </c>
      <c r="F666" s="3" t="s">
        <v>6033</v>
      </c>
      <c r="G666" s="3" t="s">
        <v>6034</v>
      </c>
      <c r="H666" s="3"/>
      <c r="I666" s="3"/>
      <c r="J666" s="1" t="s">
        <v>24</v>
      </c>
      <c r="K666" s="2">
        <v>5000</v>
      </c>
      <c r="L666" s="1" t="s">
        <v>37</v>
      </c>
      <c r="M666" s="2"/>
    </row>
    <row r="667" spans="2:13" ht="19.8">
      <c r="B667" s="2">
        <v>3843</v>
      </c>
      <c r="C667" s="15">
        <v>10</v>
      </c>
      <c r="D667" s="1" t="s">
        <v>4598</v>
      </c>
      <c r="E667" s="3" t="s">
        <v>6035</v>
      </c>
      <c r="F667" s="3" t="s">
        <v>6036</v>
      </c>
      <c r="G667" s="3" t="s">
        <v>6037</v>
      </c>
      <c r="H667" s="3"/>
      <c r="I667" s="3"/>
      <c r="J667" s="1" t="s">
        <v>24</v>
      </c>
      <c r="K667" s="2">
        <v>4000</v>
      </c>
      <c r="L667" s="1" t="s">
        <v>21</v>
      </c>
      <c r="M667" s="2"/>
    </row>
    <row r="668" spans="2:13" ht="19.8">
      <c r="B668" s="2">
        <v>1219</v>
      </c>
      <c r="C668" s="15">
        <v>10</v>
      </c>
      <c r="D668" s="1" t="s">
        <v>4598</v>
      </c>
      <c r="E668" s="3" t="s">
        <v>6038</v>
      </c>
      <c r="F668" s="3" t="s">
        <v>6039</v>
      </c>
      <c r="G668" s="3" t="s">
        <v>6040</v>
      </c>
      <c r="H668" s="3"/>
      <c r="I668" s="3"/>
      <c r="J668" s="1" t="s">
        <v>24</v>
      </c>
      <c r="K668" s="2">
        <v>3000</v>
      </c>
      <c r="L668" s="1" t="s">
        <v>21</v>
      </c>
      <c r="M668" s="2"/>
    </row>
    <row r="669" spans="2:13" ht="19.8">
      <c r="B669" s="2" t="s">
        <v>6041</v>
      </c>
      <c r="C669" s="15">
        <v>10</v>
      </c>
      <c r="D669" s="1" t="s">
        <v>4608</v>
      </c>
      <c r="E669" s="3" t="s">
        <v>6042</v>
      </c>
      <c r="F669" s="3" t="s">
        <v>6043</v>
      </c>
      <c r="G669" s="3" t="s">
        <v>6044</v>
      </c>
      <c r="H669" s="3" t="s">
        <v>4792</v>
      </c>
      <c r="I669" s="3"/>
      <c r="J669" s="1" t="s">
        <v>44</v>
      </c>
      <c r="K669" s="2">
        <v>4000</v>
      </c>
      <c r="L669" s="1" t="s">
        <v>21</v>
      </c>
      <c r="M669" s="2"/>
    </row>
    <row r="670" spans="2:13" ht="19.8">
      <c r="B670" s="2">
        <v>4570</v>
      </c>
      <c r="C670" s="15">
        <v>10</v>
      </c>
      <c r="D670" s="1" t="s">
        <v>4608</v>
      </c>
      <c r="E670" s="3" t="s">
        <v>6045</v>
      </c>
      <c r="F670" s="3"/>
      <c r="G670" s="3"/>
      <c r="H670" s="3"/>
      <c r="I670" s="3"/>
      <c r="J670" s="1" t="s">
        <v>2076</v>
      </c>
      <c r="K670" s="2">
        <v>4000</v>
      </c>
      <c r="L670" s="1" t="s">
        <v>21</v>
      </c>
      <c r="M670" s="2"/>
    </row>
    <row r="671" spans="2:13" ht="19.8">
      <c r="B671" s="2" t="s">
        <v>6046</v>
      </c>
      <c r="C671" s="15">
        <v>10</v>
      </c>
      <c r="D671" s="1" t="s">
        <v>4608</v>
      </c>
      <c r="E671" s="3" t="s">
        <v>6047</v>
      </c>
      <c r="F671" s="3" t="s">
        <v>6048</v>
      </c>
      <c r="G671" s="3" t="s">
        <v>6049</v>
      </c>
      <c r="H671" s="3" t="s">
        <v>6050</v>
      </c>
      <c r="I671" s="3"/>
      <c r="J671" s="1" t="s">
        <v>44</v>
      </c>
      <c r="K671" s="2">
        <v>4000</v>
      </c>
      <c r="L671" s="1" t="s">
        <v>21</v>
      </c>
      <c r="M671" s="2"/>
    </row>
    <row r="672" spans="2:13" ht="19.8">
      <c r="B672" s="2" t="s">
        <v>6051</v>
      </c>
      <c r="C672" s="15">
        <v>10</v>
      </c>
      <c r="D672" s="1" t="s">
        <v>4608</v>
      </c>
      <c r="E672" s="3" t="s">
        <v>1676</v>
      </c>
      <c r="F672" s="3" t="s">
        <v>6052</v>
      </c>
      <c r="G672" s="3" t="s">
        <v>6053</v>
      </c>
      <c r="H672" s="3" t="s">
        <v>6054</v>
      </c>
      <c r="I672" s="3"/>
      <c r="J672" s="1" t="s">
        <v>44</v>
      </c>
      <c r="K672" s="2"/>
      <c r="L672" s="1" t="s">
        <v>21</v>
      </c>
      <c r="M672" s="2"/>
    </row>
    <row r="673" spans="2:13" ht="19.8">
      <c r="B673" s="2">
        <v>13</v>
      </c>
      <c r="C673" s="15">
        <v>10</v>
      </c>
      <c r="D673" s="1" t="s">
        <v>4608</v>
      </c>
      <c r="E673" s="3" t="s">
        <v>6055</v>
      </c>
      <c r="F673" s="3" t="s">
        <v>6056</v>
      </c>
      <c r="G673" s="3" t="s">
        <v>6057</v>
      </c>
      <c r="H673" s="3"/>
      <c r="I673" s="3"/>
      <c r="J673" s="1" t="s">
        <v>24</v>
      </c>
      <c r="K673" s="2"/>
      <c r="L673" s="1" t="s">
        <v>21</v>
      </c>
      <c r="M673" s="2"/>
    </row>
    <row r="674" spans="2:13" ht="19.8">
      <c r="B674" s="2">
        <v>7601</v>
      </c>
      <c r="C674" s="15">
        <v>10</v>
      </c>
      <c r="D674" s="1" t="s">
        <v>4615</v>
      </c>
      <c r="E674" s="3" t="s">
        <v>6058</v>
      </c>
      <c r="F674" s="3" t="s">
        <v>6059</v>
      </c>
      <c r="G674" s="3" t="s">
        <v>1908</v>
      </c>
      <c r="H674" s="3"/>
      <c r="I674" s="3"/>
      <c r="J674" s="1" t="s">
        <v>396</v>
      </c>
      <c r="K674" s="2">
        <v>7500</v>
      </c>
      <c r="L674" s="1" t="s">
        <v>37</v>
      </c>
      <c r="M674" s="2"/>
    </row>
    <row r="675" spans="2:13" ht="19.8">
      <c r="B675" s="2" t="s">
        <v>6060</v>
      </c>
      <c r="C675" s="15">
        <v>10</v>
      </c>
      <c r="D675" s="1" t="s">
        <v>4619</v>
      </c>
      <c r="E675" s="3" t="s">
        <v>6061</v>
      </c>
      <c r="F675" s="3" t="s">
        <v>6062</v>
      </c>
      <c r="G675" s="3" t="s">
        <v>6063</v>
      </c>
      <c r="H675" s="3"/>
      <c r="I675" s="3"/>
      <c r="J675" s="1" t="s">
        <v>44</v>
      </c>
      <c r="K675" s="2">
        <v>4000</v>
      </c>
      <c r="L675" s="1" t="s">
        <v>21</v>
      </c>
      <c r="M675" s="2"/>
    </row>
    <row r="676" spans="2:13" ht="19.8">
      <c r="B676" s="2" t="s">
        <v>6064</v>
      </c>
      <c r="C676" s="15">
        <v>10</v>
      </c>
      <c r="D676" s="1" t="s">
        <v>4619</v>
      </c>
      <c r="E676" s="3" t="s">
        <v>6065</v>
      </c>
      <c r="F676" s="3" t="s">
        <v>6066</v>
      </c>
      <c r="G676" s="3" t="s">
        <v>6067</v>
      </c>
      <c r="H676" s="3" t="s">
        <v>1188</v>
      </c>
      <c r="I676" s="3"/>
      <c r="J676" s="1" t="s">
        <v>24</v>
      </c>
      <c r="K676" s="2"/>
      <c r="L676" s="1" t="s">
        <v>21</v>
      </c>
      <c r="M676" s="2"/>
    </row>
    <row r="677" spans="2:13" ht="19.8">
      <c r="B677" s="2">
        <v>27</v>
      </c>
      <c r="C677" s="15">
        <v>10</v>
      </c>
      <c r="D677" s="1" t="s">
        <v>4619</v>
      </c>
      <c r="E677" s="3" t="s">
        <v>6068</v>
      </c>
      <c r="F677" s="3" t="s">
        <v>6069</v>
      </c>
      <c r="G677" s="3" t="s">
        <v>6070</v>
      </c>
      <c r="H677" s="3" t="s">
        <v>4655</v>
      </c>
      <c r="I677" s="3"/>
      <c r="J677" s="1" t="s">
        <v>24</v>
      </c>
      <c r="K677" s="2"/>
      <c r="L677" s="1" t="s">
        <v>21</v>
      </c>
      <c r="M677" s="2"/>
    </row>
    <row r="678" spans="2:13" ht="19.8">
      <c r="B678" s="2">
        <v>1266</v>
      </c>
      <c r="C678" s="15">
        <v>10</v>
      </c>
      <c r="D678" s="1" t="s">
        <v>4619</v>
      </c>
      <c r="E678" s="3" t="s">
        <v>6071</v>
      </c>
      <c r="F678" s="3"/>
      <c r="G678" s="3"/>
      <c r="H678" s="3"/>
      <c r="I678" s="3"/>
      <c r="J678" s="1" t="s">
        <v>68</v>
      </c>
      <c r="K678" s="2"/>
      <c r="L678" s="1" t="s">
        <v>21</v>
      </c>
      <c r="M678" s="2"/>
    </row>
    <row r="679" spans="2:13" ht="19.8">
      <c r="B679" s="2">
        <v>576</v>
      </c>
      <c r="C679" s="15">
        <v>10</v>
      </c>
      <c r="D679" s="1" t="s">
        <v>4631</v>
      </c>
      <c r="E679" s="3" t="s">
        <v>6072</v>
      </c>
      <c r="F679" s="3" t="s">
        <v>6073</v>
      </c>
      <c r="G679" s="3"/>
      <c r="H679" s="3"/>
      <c r="I679" s="3"/>
      <c r="J679" s="1" t="s">
        <v>24</v>
      </c>
      <c r="K679" s="2"/>
      <c r="L679" s="1" t="s">
        <v>21</v>
      </c>
      <c r="M679" s="2"/>
    </row>
    <row r="680" spans="2:13" ht="19.8">
      <c r="B680" s="2">
        <v>5550</v>
      </c>
      <c r="C680" s="15">
        <v>10</v>
      </c>
      <c r="D680" s="1" t="s">
        <v>4631</v>
      </c>
      <c r="E680" s="3" t="s">
        <v>6074</v>
      </c>
      <c r="F680" s="3" t="s">
        <v>6075</v>
      </c>
      <c r="G680" s="3" t="s">
        <v>6651</v>
      </c>
      <c r="H680" s="3" t="s">
        <v>6076</v>
      </c>
      <c r="I680" s="3"/>
      <c r="J680" s="1" t="s">
        <v>24</v>
      </c>
      <c r="K680" s="2">
        <v>7500</v>
      </c>
      <c r="L680" s="1" t="s">
        <v>37</v>
      </c>
      <c r="M680" s="2"/>
    </row>
    <row r="681" spans="2:13" ht="19.8">
      <c r="B681" s="2">
        <v>235</v>
      </c>
      <c r="C681" s="15">
        <v>10</v>
      </c>
      <c r="D681" s="1" t="s">
        <v>4645</v>
      </c>
      <c r="E681" s="3" t="s">
        <v>4620</v>
      </c>
      <c r="F681" s="3" t="s">
        <v>6077</v>
      </c>
      <c r="G681" s="3"/>
      <c r="H681" s="3"/>
      <c r="I681" s="3"/>
      <c r="J681" s="1" t="s">
        <v>20</v>
      </c>
      <c r="K681" s="2"/>
      <c r="L681" s="1" t="s">
        <v>21</v>
      </c>
      <c r="M681" s="2"/>
    </row>
    <row r="682" spans="2:13" ht="19.8">
      <c r="B682" s="2">
        <v>5574</v>
      </c>
      <c r="C682" s="15">
        <v>10</v>
      </c>
      <c r="D682" s="1" t="s">
        <v>4645</v>
      </c>
      <c r="E682" s="3" t="s">
        <v>6078</v>
      </c>
      <c r="F682" s="3" t="s">
        <v>6079</v>
      </c>
      <c r="G682" s="3" t="s">
        <v>6080</v>
      </c>
      <c r="H682" s="3" t="s">
        <v>6081</v>
      </c>
      <c r="I682" s="3"/>
      <c r="J682" s="1" t="s">
        <v>50</v>
      </c>
      <c r="K682" s="2"/>
      <c r="L682" s="1" t="s">
        <v>37</v>
      </c>
      <c r="M682" s="2"/>
    </row>
    <row r="683" spans="2:13" ht="19.8">
      <c r="B683" s="2">
        <v>1386</v>
      </c>
      <c r="C683" s="15">
        <v>10</v>
      </c>
      <c r="D683" s="1" t="s">
        <v>4651</v>
      </c>
      <c r="E683" s="3" t="s">
        <v>6082</v>
      </c>
      <c r="F683" s="3" t="s">
        <v>6083</v>
      </c>
      <c r="G683" s="3" t="s">
        <v>6084</v>
      </c>
      <c r="H683" s="3" t="s">
        <v>6652</v>
      </c>
      <c r="I683" s="3"/>
      <c r="J683" s="1" t="s">
        <v>24</v>
      </c>
      <c r="K683" s="2"/>
      <c r="L683" s="1" t="s">
        <v>21</v>
      </c>
      <c r="M683" s="2"/>
    </row>
    <row r="684" spans="2:13" ht="19.8">
      <c r="B684" s="2">
        <v>5523</v>
      </c>
      <c r="C684" s="15">
        <v>10</v>
      </c>
      <c r="D684" s="1" t="s">
        <v>4660</v>
      </c>
      <c r="E684" s="3" t="s">
        <v>6653</v>
      </c>
      <c r="F684" s="3" t="s">
        <v>6654</v>
      </c>
      <c r="G684" s="3"/>
      <c r="H684" s="3"/>
      <c r="I684" s="3"/>
      <c r="J684" s="1" t="s">
        <v>24</v>
      </c>
      <c r="K684" s="2"/>
      <c r="L684" s="1" t="s">
        <v>21</v>
      </c>
      <c r="M684" s="2"/>
    </row>
    <row r="685" spans="2:13" ht="19.8">
      <c r="B685" s="2">
        <v>1495</v>
      </c>
      <c r="C685" s="15">
        <v>10</v>
      </c>
      <c r="D685" s="1" t="s">
        <v>4660</v>
      </c>
      <c r="E685" s="3" t="s">
        <v>6085</v>
      </c>
      <c r="F685" s="3" t="s">
        <v>1286</v>
      </c>
      <c r="G685" s="3" t="s">
        <v>6086</v>
      </c>
      <c r="H685" s="3"/>
      <c r="I685" s="3"/>
      <c r="J685" s="1" t="s">
        <v>6087</v>
      </c>
      <c r="K685" s="2"/>
      <c r="L685" s="1" t="s">
        <v>21</v>
      </c>
      <c r="M685" s="2"/>
    </row>
    <row r="686" spans="2:13" ht="19.8">
      <c r="B686" s="2">
        <v>762</v>
      </c>
      <c r="C686" s="15">
        <v>10</v>
      </c>
      <c r="D686" s="1" t="s">
        <v>4660</v>
      </c>
      <c r="E686" s="3" t="s">
        <v>6088</v>
      </c>
      <c r="F686" s="3"/>
      <c r="G686" s="3"/>
      <c r="H686" s="3"/>
      <c r="I686" s="3"/>
      <c r="J686" s="1" t="s">
        <v>24</v>
      </c>
      <c r="K686" s="2"/>
      <c r="L686" s="1" t="s">
        <v>21</v>
      </c>
      <c r="M686" s="2"/>
    </row>
    <row r="687" spans="2:13" ht="19.8">
      <c r="B687" s="2">
        <v>112</v>
      </c>
      <c r="C687" s="15">
        <v>10</v>
      </c>
      <c r="D687" s="1" t="s">
        <v>4677</v>
      </c>
      <c r="E687" s="3" t="s">
        <v>6089</v>
      </c>
      <c r="F687" s="3" t="s">
        <v>6090</v>
      </c>
      <c r="G687" s="3"/>
      <c r="H687" s="3"/>
      <c r="I687" s="3"/>
      <c r="J687" s="1" t="s">
        <v>6091</v>
      </c>
      <c r="K687" s="2"/>
      <c r="L687" s="1" t="s">
        <v>21</v>
      </c>
      <c r="M687" s="2"/>
    </row>
    <row r="688" spans="2:13" ht="19.8">
      <c r="B688" s="2">
        <v>515</v>
      </c>
      <c r="C688" s="15">
        <v>11</v>
      </c>
      <c r="D688" s="1" t="s">
        <v>14</v>
      </c>
      <c r="E688" s="3" t="s">
        <v>6093</v>
      </c>
      <c r="F688" s="3" t="s">
        <v>6094</v>
      </c>
      <c r="G688" s="3" t="s">
        <v>694</v>
      </c>
      <c r="H688" s="3"/>
      <c r="I688" s="3"/>
      <c r="J688" s="1" t="s">
        <v>24</v>
      </c>
      <c r="K688" s="2"/>
      <c r="L688" s="1" t="s">
        <v>21</v>
      </c>
      <c r="M688" s="2"/>
    </row>
    <row r="689" spans="2:13" ht="19.8">
      <c r="B689" s="2">
        <v>549</v>
      </c>
      <c r="C689" s="15">
        <v>11</v>
      </c>
      <c r="D689" s="1" t="s">
        <v>14</v>
      </c>
      <c r="E689" s="3" t="s">
        <v>6095</v>
      </c>
      <c r="F689" s="3" t="s">
        <v>6096</v>
      </c>
      <c r="G689" s="3" t="s">
        <v>6097</v>
      </c>
      <c r="H689" s="3" t="s">
        <v>6098</v>
      </c>
      <c r="I689" s="3"/>
      <c r="J689" s="1" t="s">
        <v>24</v>
      </c>
      <c r="K689" s="2"/>
      <c r="L689" s="1" t="s">
        <v>21</v>
      </c>
      <c r="M689" s="2"/>
    </row>
    <row r="690" spans="2:13" ht="19.8">
      <c r="B690" s="2">
        <v>5997</v>
      </c>
      <c r="C690" s="15">
        <v>11</v>
      </c>
      <c r="D690" s="1" t="s">
        <v>14</v>
      </c>
      <c r="E690" s="3" t="s">
        <v>6099</v>
      </c>
      <c r="F690" s="3" t="s">
        <v>4396</v>
      </c>
      <c r="G690" s="3"/>
      <c r="H690" s="3"/>
      <c r="I690" s="3"/>
      <c r="J690" s="1" t="s">
        <v>20</v>
      </c>
      <c r="K690" s="2">
        <v>7500</v>
      </c>
      <c r="L690" s="1" t="s">
        <v>37</v>
      </c>
      <c r="M690" s="2"/>
    </row>
    <row r="691" spans="2:13" ht="19.8">
      <c r="B691" s="2">
        <v>7639</v>
      </c>
      <c r="C691" s="15">
        <v>11</v>
      </c>
      <c r="D691" s="1" t="s">
        <v>59</v>
      </c>
      <c r="E691" s="3" t="s">
        <v>6100</v>
      </c>
      <c r="F691" s="3" t="s">
        <v>6101</v>
      </c>
      <c r="G691" s="3" t="s">
        <v>6102</v>
      </c>
      <c r="H691" s="3"/>
      <c r="I691" s="3"/>
      <c r="J691" s="1" t="s">
        <v>24</v>
      </c>
      <c r="K691" s="2">
        <v>7500</v>
      </c>
      <c r="L691" s="1" t="s">
        <v>37</v>
      </c>
      <c r="M691" s="2"/>
    </row>
    <row r="692" spans="2:13" ht="19.8">
      <c r="B692" s="2">
        <v>7539</v>
      </c>
      <c r="C692" s="15">
        <v>11</v>
      </c>
      <c r="D692" s="1" t="s">
        <v>81</v>
      </c>
      <c r="E692" s="3" t="s">
        <v>6103</v>
      </c>
      <c r="F692" s="3" t="s">
        <v>6655</v>
      </c>
      <c r="G692" s="3" t="s">
        <v>6104</v>
      </c>
      <c r="H692" s="3" t="s">
        <v>6105</v>
      </c>
      <c r="I692" s="3"/>
      <c r="J692" s="1" t="s">
        <v>24</v>
      </c>
      <c r="K692" s="2"/>
      <c r="L692" s="1" t="s">
        <v>37</v>
      </c>
      <c r="M692" s="2"/>
    </row>
    <row r="693" spans="2:13" ht="19.8">
      <c r="B693" s="2" t="s">
        <v>25</v>
      </c>
      <c r="C693" s="15">
        <v>11</v>
      </c>
      <c r="D693" s="1" t="s">
        <v>81</v>
      </c>
      <c r="E693" s="3" t="s">
        <v>6106</v>
      </c>
      <c r="F693" s="3" t="s">
        <v>6107</v>
      </c>
      <c r="G693" s="3" t="s">
        <v>6108</v>
      </c>
      <c r="H693" s="3"/>
      <c r="I693" s="3"/>
      <c r="J693" s="1" t="s">
        <v>1398</v>
      </c>
      <c r="K693" s="2"/>
      <c r="L693" s="1" t="s">
        <v>21</v>
      </c>
      <c r="M693" s="2"/>
    </row>
    <row r="694" spans="2:13" ht="19.8">
      <c r="B694" s="2">
        <v>269</v>
      </c>
      <c r="C694" s="15">
        <v>11</v>
      </c>
      <c r="D694" s="1" t="s">
        <v>91</v>
      </c>
      <c r="E694" s="3" t="s">
        <v>6656</v>
      </c>
      <c r="F694" s="3" t="s">
        <v>6657</v>
      </c>
      <c r="G694" s="3"/>
      <c r="H694" s="3"/>
      <c r="I694" s="3"/>
      <c r="J694" s="1" t="s">
        <v>20</v>
      </c>
      <c r="K694" s="2"/>
      <c r="L694" s="1" t="s">
        <v>21</v>
      </c>
      <c r="M694" s="2"/>
    </row>
    <row r="695" spans="2:13" ht="19.8">
      <c r="B695" s="2" t="s">
        <v>6109</v>
      </c>
      <c r="C695" s="15">
        <v>11</v>
      </c>
      <c r="D695" s="1" t="s">
        <v>91</v>
      </c>
      <c r="E695" s="3" t="s">
        <v>6110</v>
      </c>
      <c r="F695" s="3" t="s">
        <v>6111</v>
      </c>
      <c r="G695" s="3" t="s">
        <v>6112</v>
      </c>
      <c r="H695" s="3" t="s">
        <v>3976</v>
      </c>
      <c r="I695" s="3"/>
      <c r="J695" s="1" t="s">
        <v>44</v>
      </c>
      <c r="K695" s="2">
        <v>7500</v>
      </c>
      <c r="L695" s="1" t="s">
        <v>37</v>
      </c>
      <c r="M695" s="2"/>
    </row>
    <row r="696" spans="2:13" ht="19.8">
      <c r="B696" s="2">
        <v>2696</v>
      </c>
      <c r="C696" s="15">
        <v>11</v>
      </c>
      <c r="D696" s="1">
        <v>5</v>
      </c>
      <c r="E696" s="3" t="s">
        <v>6113</v>
      </c>
      <c r="F696" s="3" t="s">
        <v>6114</v>
      </c>
      <c r="G696" s="3" t="s">
        <v>5282</v>
      </c>
      <c r="H696" s="3"/>
      <c r="I696" s="3"/>
      <c r="J696" s="1" t="s">
        <v>24</v>
      </c>
      <c r="K696" s="2">
        <v>4000</v>
      </c>
      <c r="L696" s="1" t="s">
        <v>21</v>
      </c>
      <c r="M696" s="2"/>
    </row>
    <row r="697" spans="2:13" ht="19.8">
      <c r="B697" s="2" t="s">
        <v>6115</v>
      </c>
      <c r="C697" s="15">
        <v>11</v>
      </c>
      <c r="D697" s="1">
        <v>5</v>
      </c>
      <c r="E697" s="3" t="s">
        <v>6116</v>
      </c>
      <c r="F697" s="3" t="s">
        <v>6117</v>
      </c>
      <c r="G697" s="3" t="s">
        <v>6118</v>
      </c>
      <c r="H697" s="3"/>
      <c r="I697" s="3"/>
      <c r="J697" s="1" t="s">
        <v>24</v>
      </c>
      <c r="K697" s="2"/>
      <c r="L697" s="1" t="s">
        <v>21</v>
      </c>
      <c r="M697" s="2"/>
    </row>
    <row r="698" spans="2:13" ht="19.8">
      <c r="B698" s="2" t="s">
        <v>6119</v>
      </c>
      <c r="C698" s="15">
        <v>11</v>
      </c>
      <c r="D698" s="1">
        <v>5</v>
      </c>
      <c r="E698" s="3" t="s">
        <v>6120</v>
      </c>
      <c r="F698" s="3" t="s">
        <v>4839</v>
      </c>
      <c r="G698" s="3" t="s">
        <v>6121</v>
      </c>
      <c r="H698" s="3"/>
      <c r="I698" s="3"/>
      <c r="J698" s="1" t="s">
        <v>24</v>
      </c>
      <c r="K698" s="2"/>
      <c r="L698" s="1" t="s">
        <v>21</v>
      </c>
      <c r="M698" s="2"/>
    </row>
    <row r="699" spans="2:13" ht="19.8">
      <c r="B699" s="2">
        <v>211</v>
      </c>
      <c r="C699" s="15">
        <v>11</v>
      </c>
      <c r="D699" s="1" t="s">
        <v>120</v>
      </c>
      <c r="E699" s="3" t="s">
        <v>6122</v>
      </c>
      <c r="F699" s="3"/>
      <c r="G699" s="3"/>
      <c r="H699" s="3"/>
      <c r="I699" s="3"/>
      <c r="J699" s="1" t="s">
        <v>20</v>
      </c>
      <c r="K699" s="2"/>
      <c r="L699" s="1" t="s">
        <v>21</v>
      </c>
      <c r="M699" s="2"/>
    </row>
    <row r="700" spans="2:13" ht="19.8">
      <c r="B700" s="2">
        <v>560</v>
      </c>
      <c r="C700" s="15">
        <v>11</v>
      </c>
      <c r="D700" s="1" t="s">
        <v>120</v>
      </c>
      <c r="E700" s="3" t="s">
        <v>6123</v>
      </c>
      <c r="F700" s="3"/>
      <c r="G700" s="3"/>
      <c r="H700" s="3"/>
      <c r="I700" s="3"/>
      <c r="J700" s="1" t="s">
        <v>24</v>
      </c>
      <c r="K700" s="2"/>
      <c r="L700" s="1" t="s">
        <v>21</v>
      </c>
      <c r="M700" s="2"/>
    </row>
    <row r="701" spans="2:13" ht="19.8">
      <c r="B701" s="2">
        <v>7545</v>
      </c>
      <c r="C701" s="15">
        <v>11</v>
      </c>
      <c r="D701" s="1" t="s">
        <v>120</v>
      </c>
      <c r="E701" s="3" t="s">
        <v>6124</v>
      </c>
      <c r="F701" s="3"/>
      <c r="G701" s="3"/>
      <c r="H701" s="3"/>
      <c r="I701" s="3"/>
      <c r="J701" s="1" t="s">
        <v>20</v>
      </c>
      <c r="K701" s="2">
        <v>4000</v>
      </c>
      <c r="L701" s="1" t="s">
        <v>21</v>
      </c>
      <c r="M701" s="2"/>
    </row>
    <row r="702" spans="2:13" ht="19.8">
      <c r="B702" s="2">
        <v>597</v>
      </c>
      <c r="C702" s="15">
        <v>11</v>
      </c>
      <c r="D702" s="1" t="s">
        <v>161</v>
      </c>
      <c r="E702" s="3" t="s">
        <v>6125</v>
      </c>
      <c r="F702" s="3"/>
      <c r="G702" s="3" t="s">
        <v>6126</v>
      </c>
      <c r="H702" s="3"/>
      <c r="I702" s="3"/>
      <c r="J702" s="1" t="s">
        <v>24</v>
      </c>
      <c r="K702" s="2"/>
      <c r="L702" s="1" t="s">
        <v>21</v>
      </c>
      <c r="M702" s="2"/>
    </row>
    <row r="703" spans="2:13" ht="19.8">
      <c r="B703" s="2" t="s">
        <v>6127</v>
      </c>
      <c r="C703" s="15">
        <v>11</v>
      </c>
      <c r="D703" s="1" t="s">
        <v>161</v>
      </c>
      <c r="E703" s="3" t="s">
        <v>6128</v>
      </c>
      <c r="F703" s="3" t="s">
        <v>6129</v>
      </c>
      <c r="G703" s="3" t="s">
        <v>6130</v>
      </c>
      <c r="H703" s="3" t="s">
        <v>6131</v>
      </c>
      <c r="I703" s="3"/>
      <c r="J703" s="1" t="s">
        <v>24</v>
      </c>
      <c r="K703" s="2">
        <v>5000</v>
      </c>
      <c r="L703" s="1" t="s">
        <v>37</v>
      </c>
      <c r="M703" s="2"/>
    </row>
    <row r="704" spans="2:13" ht="19.8">
      <c r="B704" s="2" t="s">
        <v>6132</v>
      </c>
      <c r="C704" s="15">
        <v>11</v>
      </c>
      <c r="D704" s="1" t="s">
        <v>161</v>
      </c>
      <c r="E704" s="3" t="s">
        <v>6133</v>
      </c>
      <c r="F704" s="3" t="s">
        <v>6134</v>
      </c>
      <c r="G704" s="3" t="s">
        <v>6135</v>
      </c>
      <c r="H704" s="3"/>
      <c r="I704" s="3"/>
      <c r="J704" s="1" t="s">
        <v>24</v>
      </c>
      <c r="K704" s="2"/>
      <c r="L704" s="1" t="s">
        <v>37</v>
      </c>
      <c r="M704" s="2"/>
    </row>
    <row r="705" spans="2:13" ht="19.8">
      <c r="B705" s="2" t="s">
        <v>6136</v>
      </c>
      <c r="C705" s="15">
        <v>11</v>
      </c>
      <c r="D705" s="1" t="s">
        <v>161</v>
      </c>
      <c r="E705" s="3" t="s">
        <v>6137</v>
      </c>
      <c r="F705" s="3" t="s">
        <v>6138</v>
      </c>
      <c r="G705" s="3" t="s">
        <v>6139</v>
      </c>
      <c r="H705" s="3" t="s">
        <v>6140</v>
      </c>
      <c r="I705" s="3"/>
      <c r="J705" s="1" t="s">
        <v>24</v>
      </c>
      <c r="K705" s="2">
        <v>7500</v>
      </c>
      <c r="L705" s="1" t="s">
        <v>37</v>
      </c>
      <c r="M705" s="2"/>
    </row>
    <row r="706" spans="2:13" ht="19.8">
      <c r="B706" s="2">
        <v>957</v>
      </c>
      <c r="C706" s="15">
        <v>11</v>
      </c>
      <c r="D706" s="1" t="s">
        <v>195</v>
      </c>
      <c r="E706" s="3" t="s">
        <v>6141</v>
      </c>
      <c r="F706" s="3" t="s">
        <v>6658</v>
      </c>
      <c r="G706" s="3"/>
      <c r="H706" s="3"/>
      <c r="I706" s="3"/>
      <c r="J706" s="1" t="s">
        <v>44</v>
      </c>
      <c r="K706" s="2">
        <v>7500</v>
      </c>
      <c r="L706" s="1" t="s">
        <v>37</v>
      </c>
      <c r="M706" s="2"/>
    </row>
    <row r="707" spans="2:13" ht="19.8">
      <c r="B707" s="2">
        <v>7910</v>
      </c>
      <c r="C707" s="15">
        <v>11</v>
      </c>
      <c r="D707" s="1" t="s">
        <v>202</v>
      </c>
      <c r="E707" s="3" t="s">
        <v>6142</v>
      </c>
      <c r="F707" s="3" t="s">
        <v>6143</v>
      </c>
      <c r="G707" s="3" t="s">
        <v>6144</v>
      </c>
      <c r="H707" s="3" t="s">
        <v>6145</v>
      </c>
      <c r="I707" s="3" t="s">
        <v>6146</v>
      </c>
      <c r="J707" s="1" t="s">
        <v>24</v>
      </c>
      <c r="K707" s="2"/>
      <c r="L707" s="1" t="s">
        <v>37</v>
      </c>
      <c r="M707" s="2"/>
    </row>
    <row r="708" spans="2:13" ht="19.8">
      <c r="B708" s="2">
        <v>972</v>
      </c>
      <c r="C708" s="15">
        <v>11</v>
      </c>
      <c r="D708" s="1" t="s">
        <v>202</v>
      </c>
      <c r="E708" s="3" t="s">
        <v>6147</v>
      </c>
      <c r="F708" s="3"/>
      <c r="G708" s="3" t="s">
        <v>2747</v>
      </c>
      <c r="H708" s="3"/>
      <c r="I708" s="3"/>
      <c r="J708" s="1" t="s">
        <v>280</v>
      </c>
      <c r="K708" s="2">
        <v>5100</v>
      </c>
      <c r="L708" s="1" t="s">
        <v>21</v>
      </c>
      <c r="M708" s="2"/>
    </row>
    <row r="709" spans="2:13" ht="19.8">
      <c r="B709" s="2">
        <v>7555</v>
      </c>
      <c r="C709" s="15">
        <v>11</v>
      </c>
      <c r="D709" s="1" t="s">
        <v>211</v>
      </c>
      <c r="E709" s="3" t="s">
        <v>6148</v>
      </c>
      <c r="F709" s="3" t="s">
        <v>6149</v>
      </c>
      <c r="G709" s="3"/>
      <c r="H709" s="3"/>
      <c r="I709" s="3"/>
      <c r="J709" s="1" t="s">
        <v>20</v>
      </c>
      <c r="K709" s="2">
        <v>7500</v>
      </c>
      <c r="L709" s="1" t="s">
        <v>37</v>
      </c>
      <c r="M709" s="2"/>
    </row>
    <row r="710" spans="2:13" ht="19.8">
      <c r="B710" s="2">
        <v>792</v>
      </c>
      <c r="C710" s="15">
        <v>11</v>
      </c>
      <c r="D710" s="1" t="s">
        <v>233</v>
      </c>
      <c r="E710" s="3" t="s">
        <v>6150</v>
      </c>
      <c r="F710" s="3" t="s">
        <v>6151</v>
      </c>
      <c r="G710" s="3" t="s">
        <v>6152</v>
      </c>
      <c r="H710" s="3"/>
      <c r="I710" s="3"/>
      <c r="J710" s="1" t="s">
        <v>24</v>
      </c>
      <c r="K710" s="2"/>
      <c r="L710" s="1" t="s">
        <v>21</v>
      </c>
      <c r="M710" s="2"/>
    </row>
    <row r="711" spans="2:13" ht="19.8">
      <c r="B711" s="2">
        <v>159</v>
      </c>
      <c r="C711" s="15">
        <v>11</v>
      </c>
      <c r="D711" s="1" t="s">
        <v>233</v>
      </c>
      <c r="E711" s="3" t="s">
        <v>6153</v>
      </c>
      <c r="F711" s="3"/>
      <c r="G711" s="3" t="s">
        <v>6154</v>
      </c>
      <c r="H711" s="3"/>
      <c r="I711" s="3"/>
      <c r="J711" s="1" t="s">
        <v>24</v>
      </c>
      <c r="K711" s="2"/>
      <c r="L711" s="1" t="s">
        <v>21</v>
      </c>
      <c r="M711" s="2"/>
    </row>
    <row r="712" spans="2:13" ht="19.8">
      <c r="B712" s="2">
        <v>1023</v>
      </c>
      <c r="C712" s="15">
        <v>11</v>
      </c>
      <c r="D712" s="1" t="s">
        <v>233</v>
      </c>
      <c r="E712" s="3" t="s">
        <v>6155</v>
      </c>
      <c r="F712" s="3" t="s">
        <v>6156</v>
      </c>
      <c r="G712" s="3"/>
      <c r="H712" s="3"/>
      <c r="I712" s="3"/>
      <c r="J712" s="1" t="s">
        <v>152</v>
      </c>
      <c r="K712" s="2">
        <v>7500</v>
      </c>
      <c r="L712" s="1" t="s">
        <v>37</v>
      </c>
      <c r="M712" s="2"/>
    </row>
    <row r="713" spans="2:13" ht="19.8">
      <c r="B713" s="2" t="s">
        <v>25</v>
      </c>
      <c r="C713" s="15">
        <v>11</v>
      </c>
      <c r="D713" s="1" t="s">
        <v>233</v>
      </c>
      <c r="E713" s="3" t="s">
        <v>6157</v>
      </c>
      <c r="F713" s="3" t="s">
        <v>3117</v>
      </c>
      <c r="G713" s="3" t="s">
        <v>6158</v>
      </c>
      <c r="H713" s="3" t="s">
        <v>6659</v>
      </c>
      <c r="I713" s="3" t="s">
        <v>3120</v>
      </c>
      <c r="J713" s="1" t="s">
        <v>20</v>
      </c>
      <c r="K713" s="2"/>
      <c r="L713" s="1" t="s">
        <v>37</v>
      </c>
      <c r="M713" s="2"/>
    </row>
    <row r="714" spans="2:13" ht="19.8">
      <c r="B714" s="2">
        <v>4579</v>
      </c>
      <c r="C714" s="15">
        <v>11</v>
      </c>
      <c r="D714" s="1" t="s">
        <v>233</v>
      </c>
      <c r="E714" s="3" t="s">
        <v>6159</v>
      </c>
      <c r="F714" s="3" t="s">
        <v>6160</v>
      </c>
      <c r="G714" s="3" t="s">
        <v>6161</v>
      </c>
      <c r="H714" s="3"/>
      <c r="I714" s="3"/>
      <c r="J714" s="1" t="s">
        <v>50</v>
      </c>
      <c r="K714" s="2"/>
      <c r="L714" s="1" t="s">
        <v>37</v>
      </c>
      <c r="M714" s="2"/>
    </row>
    <row r="715" spans="2:13" ht="19.8">
      <c r="B715" s="2">
        <v>633</v>
      </c>
      <c r="C715" s="15">
        <v>11</v>
      </c>
      <c r="D715" s="1" t="s">
        <v>237</v>
      </c>
      <c r="E715" s="3" t="s">
        <v>6162</v>
      </c>
      <c r="F715" s="3" t="s">
        <v>6163</v>
      </c>
      <c r="G715" s="3"/>
      <c r="H715" s="3"/>
      <c r="I715" s="3"/>
      <c r="J715" s="1" t="s">
        <v>24</v>
      </c>
      <c r="K715" s="2"/>
      <c r="L715" s="1" t="s">
        <v>21</v>
      </c>
      <c r="M715" s="2"/>
    </row>
    <row r="716" spans="2:13" ht="19.8">
      <c r="B716" s="2" t="s">
        <v>6164</v>
      </c>
      <c r="C716" s="15">
        <v>11</v>
      </c>
      <c r="D716" s="1" t="s">
        <v>251</v>
      </c>
      <c r="E716" s="3" t="s">
        <v>6165</v>
      </c>
      <c r="F716" s="3" t="s">
        <v>5897</v>
      </c>
      <c r="G716" s="3" t="s">
        <v>6166</v>
      </c>
      <c r="H716" s="3"/>
      <c r="I716" s="3"/>
      <c r="J716" s="1" t="s">
        <v>24</v>
      </c>
      <c r="K716" s="2"/>
      <c r="L716" s="1" t="s">
        <v>21</v>
      </c>
      <c r="M716" s="2"/>
    </row>
    <row r="717" spans="2:13" ht="19.8">
      <c r="B717" s="2">
        <v>2573</v>
      </c>
      <c r="C717" s="15">
        <v>11</v>
      </c>
      <c r="D717" s="1" t="s">
        <v>251</v>
      </c>
      <c r="E717" s="3" t="s">
        <v>6167</v>
      </c>
      <c r="F717" s="3"/>
      <c r="G717" s="3" t="s">
        <v>6168</v>
      </c>
      <c r="H717" s="3" t="s">
        <v>6169</v>
      </c>
      <c r="I717" s="3"/>
      <c r="J717" s="1" t="s">
        <v>24</v>
      </c>
      <c r="K717" s="2">
        <v>7500</v>
      </c>
      <c r="L717" s="1" t="s">
        <v>37</v>
      </c>
      <c r="M717" s="2"/>
    </row>
    <row r="718" spans="2:13" ht="19.8">
      <c r="B718" s="2" t="s">
        <v>6170</v>
      </c>
      <c r="C718" s="15">
        <v>11</v>
      </c>
      <c r="D718" s="1" t="s">
        <v>261</v>
      </c>
      <c r="E718" s="3" t="s">
        <v>6171</v>
      </c>
      <c r="F718" s="3" t="s">
        <v>6172</v>
      </c>
      <c r="G718" s="3" t="s">
        <v>6173</v>
      </c>
      <c r="H718" s="3" t="s">
        <v>6174</v>
      </c>
      <c r="I718" s="3"/>
      <c r="J718" s="1" t="s">
        <v>24</v>
      </c>
      <c r="K718" s="2"/>
      <c r="L718" s="1" t="s">
        <v>21</v>
      </c>
      <c r="M718" s="2"/>
    </row>
    <row r="719" spans="2:13" ht="19.8">
      <c r="B719" s="2" t="s">
        <v>6175</v>
      </c>
      <c r="C719" s="15">
        <v>11</v>
      </c>
      <c r="D719" s="1" t="s">
        <v>261</v>
      </c>
      <c r="E719" s="3" t="s">
        <v>6176</v>
      </c>
      <c r="F719" s="3" t="s">
        <v>6177</v>
      </c>
      <c r="G719" s="3" t="s">
        <v>6178</v>
      </c>
      <c r="H719" s="3" t="s">
        <v>6179</v>
      </c>
      <c r="I719" s="3"/>
      <c r="J719" s="1" t="s">
        <v>6180</v>
      </c>
      <c r="K719" s="2"/>
      <c r="L719" s="1" t="s">
        <v>37</v>
      </c>
      <c r="M719" s="2"/>
    </row>
    <row r="720" spans="2:13" ht="19.8">
      <c r="B720" s="2" t="s">
        <v>6181</v>
      </c>
      <c r="C720" s="15">
        <v>11</v>
      </c>
      <c r="D720" s="1" t="s">
        <v>261</v>
      </c>
      <c r="E720" s="3" t="s">
        <v>6660</v>
      </c>
      <c r="F720" s="3"/>
      <c r="G720" s="3"/>
      <c r="H720" s="3"/>
      <c r="I720" s="3"/>
      <c r="J720" s="1" t="s">
        <v>24</v>
      </c>
      <c r="K720" s="2">
        <v>7500</v>
      </c>
      <c r="L720" s="1" t="s">
        <v>37</v>
      </c>
      <c r="M720" s="2"/>
    </row>
    <row r="721" spans="2:13" ht="19.8">
      <c r="B721" s="2">
        <v>6125</v>
      </c>
      <c r="C721" s="15">
        <v>11</v>
      </c>
      <c r="D721" s="1" t="s">
        <v>261</v>
      </c>
      <c r="E721" s="3" t="s">
        <v>6182</v>
      </c>
      <c r="F721" s="3" t="s">
        <v>6183</v>
      </c>
      <c r="G721" s="3" t="s">
        <v>4792</v>
      </c>
      <c r="H721" s="3"/>
      <c r="I721" s="3"/>
      <c r="J721" s="1" t="s">
        <v>24</v>
      </c>
      <c r="K721" s="2"/>
      <c r="L721" s="1" t="s">
        <v>21</v>
      </c>
      <c r="M721" s="2"/>
    </row>
    <row r="722" spans="2:13" ht="19.8">
      <c r="B722" s="2">
        <v>2696</v>
      </c>
      <c r="C722" s="15">
        <v>11</v>
      </c>
      <c r="D722" s="1" t="s">
        <v>261</v>
      </c>
      <c r="E722" s="3" t="s">
        <v>6184</v>
      </c>
      <c r="F722" s="3" t="s">
        <v>6185</v>
      </c>
      <c r="G722" s="3" t="s">
        <v>6661</v>
      </c>
      <c r="H722" s="3"/>
      <c r="I722" s="3"/>
      <c r="J722" s="1" t="s">
        <v>44</v>
      </c>
      <c r="K722" s="2">
        <v>4000</v>
      </c>
      <c r="L722" s="1" t="s">
        <v>21</v>
      </c>
      <c r="M722" s="2"/>
    </row>
    <row r="723" spans="2:13" ht="19.8">
      <c r="B723" s="2">
        <v>414</v>
      </c>
      <c r="C723" s="15">
        <v>11</v>
      </c>
      <c r="D723" s="1" t="s">
        <v>4554</v>
      </c>
      <c r="E723" s="3" t="s">
        <v>6186</v>
      </c>
      <c r="F723" s="3"/>
      <c r="G723" s="3"/>
      <c r="H723" s="3"/>
      <c r="I723" s="3"/>
      <c r="J723" s="1" t="s">
        <v>20</v>
      </c>
      <c r="K723" s="2"/>
      <c r="L723" s="1" t="s">
        <v>21</v>
      </c>
      <c r="M723" s="2"/>
    </row>
    <row r="724" spans="2:13" ht="19.8">
      <c r="B724" s="2" t="s">
        <v>6187</v>
      </c>
      <c r="C724" s="15">
        <v>11</v>
      </c>
      <c r="D724" s="1" t="s">
        <v>4564</v>
      </c>
      <c r="E724" s="3" t="s">
        <v>6188</v>
      </c>
      <c r="F724" s="3" t="s">
        <v>6189</v>
      </c>
      <c r="G724" s="3" t="s">
        <v>6190</v>
      </c>
      <c r="H724" s="3" t="s">
        <v>6191</v>
      </c>
      <c r="I724" s="3"/>
      <c r="J724" s="1" t="s">
        <v>20</v>
      </c>
      <c r="K724" s="2"/>
      <c r="L724" s="1" t="s">
        <v>21</v>
      </c>
      <c r="M724" s="2"/>
    </row>
    <row r="725" spans="2:13" ht="19.8">
      <c r="B725" s="2">
        <v>517</v>
      </c>
      <c r="C725" s="15">
        <v>11</v>
      </c>
      <c r="D725" s="1" t="s">
        <v>4564</v>
      </c>
      <c r="E725" s="3" t="s">
        <v>6192</v>
      </c>
      <c r="F725" s="3"/>
      <c r="G725" s="3"/>
      <c r="H725" s="3"/>
      <c r="I725" s="3"/>
      <c r="J725" s="1" t="s">
        <v>44</v>
      </c>
      <c r="K725" s="2"/>
      <c r="L725" s="1" t="s">
        <v>21</v>
      </c>
      <c r="M725" s="2"/>
    </row>
    <row r="726" spans="2:13" ht="19.8">
      <c r="B726" s="2">
        <v>10201</v>
      </c>
      <c r="C726" s="15">
        <v>11</v>
      </c>
      <c r="D726" s="1" t="s">
        <v>4564</v>
      </c>
      <c r="E726" s="3" t="s">
        <v>6193</v>
      </c>
      <c r="F726" s="3" t="s">
        <v>6194</v>
      </c>
      <c r="G726" s="3"/>
      <c r="H726" s="3"/>
      <c r="I726" s="3"/>
      <c r="J726" s="1" t="s">
        <v>152</v>
      </c>
      <c r="K726" s="2">
        <v>4100</v>
      </c>
      <c r="L726" s="1" t="s">
        <v>21</v>
      </c>
      <c r="M726" s="2"/>
    </row>
    <row r="727" spans="2:13" ht="19.8">
      <c r="B727" s="2">
        <v>5686</v>
      </c>
      <c r="C727" s="15">
        <v>11</v>
      </c>
      <c r="D727" s="1" t="s">
        <v>4564</v>
      </c>
      <c r="E727" s="3" t="s">
        <v>6662</v>
      </c>
      <c r="F727" s="3" t="s">
        <v>6663</v>
      </c>
      <c r="G727" s="3" t="s">
        <v>6195</v>
      </c>
      <c r="H727" s="3" t="s">
        <v>6664</v>
      </c>
      <c r="I727" s="3" t="s">
        <v>6196</v>
      </c>
      <c r="J727" s="1" t="s">
        <v>105</v>
      </c>
      <c r="K727" s="2">
        <v>7500</v>
      </c>
      <c r="L727" s="1" t="s">
        <v>37</v>
      </c>
      <c r="M727" s="2"/>
    </row>
    <row r="728" spans="2:13" ht="19.8">
      <c r="B728" s="2" t="s">
        <v>6197</v>
      </c>
      <c r="C728" s="15">
        <v>11</v>
      </c>
      <c r="D728" s="1" t="s">
        <v>4572</v>
      </c>
      <c r="E728" s="3" t="s">
        <v>6198</v>
      </c>
      <c r="F728" s="3" t="s">
        <v>6199</v>
      </c>
      <c r="G728" s="3" t="s">
        <v>6200</v>
      </c>
      <c r="H728" s="3" t="s">
        <v>1188</v>
      </c>
      <c r="I728" s="3"/>
      <c r="J728" s="1" t="s">
        <v>24</v>
      </c>
      <c r="K728" s="2"/>
      <c r="L728" s="1" t="s">
        <v>21</v>
      </c>
      <c r="M728" s="2"/>
    </row>
    <row r="729" spans="2:13" ht="19.8">
      <c r="B729" s="2">
        <v>449</v>
      </c>
      <c r="C729" s="15">
        <v>11</v>
      </c>
      <c r="D729" s="1" t="s">
        <v>4577</v>
      </c>
      <c r="E729" s="3" t="s">
        <v>6201</v>
      </c>
      <c r="F729" s="3" t="s">
        <v>6202</v>
      </c>
      <c r="G729" s="3" t="s">
        <v>6203</v>
      </c>
      <c r="H729" s="3" t="s">
        <v>6204</v>
      </c>
      <c r="I729" s="3"/>
      <c r="J729" s="1" t="s">
        <v>156</v>
      </c>
      <c r="K729" s="2"/>
      <c r="L729" s="1" t="s">
        <v>21</v>
      </c>
      <c r="M729" s="2"/>
    </row>
    <row r="730" spans="2:13" ht="19.8">
      <c r="B730" s="2">
        <v>769</v>
      </c>
      <c r="C730" s="15">
        <v>11</v>
      </c>
      <c r="D730" s="1" t="s">
        <v>4577</v>
      </c>
      <c r="E730" s="3" t="s">
        <v>6205</v>
      </c>
      <c r="F730" s="3"/>
      <c r="G730" s="3"/>
      <c r="H730" s="3"/>
      <c r="I730" s="3"/>
      <c r="J730" s="1" t="s">
        <v>24</v>
      </c>
      <c r="K730" s="2"/>
      <c r="L730" s="1" t="s">
        <v>21</v>
      </c>
      <c r="M730" s="2"/>
    </row>
    <row r="731" spans="2:13" ht="19.8">
      <c r="B731" s="2" t="s">
        <v>6206</v>
      </c>
      <c r="C731" s="15">
        <v>11</v>
      </c>
      <c r="D731" s="1" t="s">
        <v>4577</v>
      </c>
      <c r="E731" s="3" t="s">
        <v>6207</v>
      </c>
      <c r="F731" s="3"/>
      <c r="G731" s="3" t="s">
        <v>6208</v>
      </c>
      <c r="H731" s="3" t="s">
        <v>6209</v>
      </c>
      <c r="I731" s="3"/>
      <c r="J731" s="1" t="s">
        <v>44</v>
      </c>
      <c r="K731" s="2"/>
      <c r="L731" s="1" t="s">
        <v>21</v>
      </c>
      <c r="M731" s="2"/>
    </row>
    <row r="732" spans="2:13" ht="19.8">
      <c r="B732" s="2">
        <v>8383</v>
      </c>
      <c r="C732" s="15">
        <v>11</v>
      </c>
      <c r="D732" s="1" t="s">
        <v>4577</v>
      </c>
      <c r="E732" s="3" t="s">
        <v>6210</v>
      </c>
      <c r="F732" s="3" t="s">
        <v>3465</v>
      </c>
      <c r="G732" s="3"/>
      <c r="H732" s="3"/>
      <c r="I732" s="3"/>
      <c r="J732" s="1" t="s">
        <v>24</v>
      </c>
      <c r="K732" s="2">
        <v>7500</v>
      </c>
      <c r="L732" s="1" t="s">
        <v>37</v>
      </c>
      <c r="M732" s="2"/>
    </row>
    <row r="733" spans="2:13" ht="19.8">
      <c r="B733" s="2">
        <v>2562</v>
      </c>
      <c r="C733" s="15">
        <v>11</v>
      </c>
      <c r="D733" s="1" t="s">
        <v>4583</v>
      </c>
      <c r="E733" s="3" t="s">
        <v>6211</v>
      </c>
      <c r="F733" s="3" t="s">
        <v>6212</v>
      </c>
      <c r="G733" s="3" t="s">
        <v>6213</v>
      </c>
      <c r="H733" s="3"/>
      <c r="I733" s="3"/>
      <c r="J733" s="1" t="s">
        <v>44</v>
      </c>
      <c r="K733" s="2">
        <v>4000</v>
      </c>
      <c r="L733" s="1" t="s">
        <v>21</v>
      </c>
      <c r="M733" s="2"/>
    </row>
    <row r="734" spans="2:13" ht="19.8">
      <c r="B734" s="2">
        <v>5608</v>
      </c>
      <c r="C734" s="15">
        <v>11</v>
      </c>
      <c r="D734" s="1" t="s">
        <v>4583</v>
      </c>
      <c r="E734" s="3" t="s">
        <v>6214</v>
      </c>
      <c r="F734" s="3" t="s">
        <v>6215</v>
      </c>
      <c r="G734" s="3" t="s">
        <v>6216</v>
      </c>
      <c r="H734" s="3" t="s">
        <v>1188</v>
      </c>
      <c r="I734" s="3"/>
      <c r="J734" s="1" t="s">
        <v>24</v>
      </c>
      <c r="K734" s="2">
        <v>7500</v>
      </c>
      <c r="L734" s="1" t="s">
        <v>37</v>
      </c>
      <c r="M734" s="2"/>
    </row>
    <row r="735" spans="2:13" ht="19.8">
      <c r="B735" s="2">
        <v>318</v>
      </c>
      <c r="C735" s="15">
        <v>11</v>
      </c>
      <c r="D735" s="1" t="s">
        <v>4588</v>
      </c>
      <c r="E735" s="3" t="s">
        <v>6217</v>
      </c>
      <c r="F735" s="3" t="s">
        <v>6218</v>
      </c>
      <c r="G735" s="3"/>
      <c r="H735" s="3"/>
      <c r="I735" s="3"/>
      <c r="J735" s="1" t="s">
        <v>152</v>
      </c>
      <c r="K735" s="2"/>
      <c r="L735" s="1" t="s">
        <v>21</v>
      </c>
      <c r="M735" s="2"/>
    </row>
    <row r="736" spans="2:13" ht="19.8">
      <c r="B736" s="2">
        <v>5618</v>
      </c>
      <c r="C736" s="15">
        <v>11</v>
      </c>
      <c r="D736" s="1" t="s">
        <v>4588</v>
      </c>
      <c r="E736" s="3" t="s">
        <v>6665</v>
      </c>
      <c r="F736" s="3" t="s">
        <v>6666</v>
      </c>
      <c r="G736" s="3" t="s">
        <v>6219</v>
      </c>
      <c r="H736" s="3"/>
      <c r="I736" s="3"/>
      <c r="J736" s="1" t="s">
        <v>24</v>
      </c>
      <c r="K736" s="2">
        <v>7500</v>
      </c>
      <c r="L736" s="1" t="s">
        <v>37</v>
      </c>
      <c r="M736" s="2"/>
    </row>
    <row r="737" spans="2:13" ht="19.8">
      <c r="B737" s="2" t="s">
        <v>6220</v>
      </c>
      <c r="C737" s="15">
        <v>11</v>
      </c>
      <c r="D737" s="1" t="s">
        <v>4598</v>
      </c>
      <c r="E737" s="3" t="s">
        <v>6221</v>
      </c>
      <c r="F737" s="3" t="s">
        <v>6222</v>
      </c>
      <c r="G737" s="3" t="s">
        <v>6223</v>
      </c>
      <c r="H737" s="3" t="s">
        <v>6224</v>
      </c>
      <c r="I737" s="3"/>
      <c r="J737" s="1" t="s">
        <v>24</v>
      </c>
      <c r="K737" s="2">
        <v>3000</v>
      </c>
      <c r="L737" s="1" t="s">
        <v>21</v>
      </c>
      <c r="M737" s="2"/>
    </row>
    <row r="738" spans="2:13" ht="19.8">
      <c r="B738" s="2">
        <v>218</v>
      </c>
      <c r="C738" s="15">
        <v>11</v>
      </c>
      <c r="D738" s="1" t="s">
        <v>4608</v>
      </c>
      <c r="E738" s="3" t="s">
        <v>6225</v>
      </c>
      <c r="F738" s="3"/>
      <c r="G738" s="3"/>
      <c r="H738" s="3"/>
      <c r="I738" s="3"/>
      <c r="J738" s="1" t="s">
        <v>20</v>
      </c>
      <c r="K738" s="2"/>
      <c r="L738" s="1" t="s">
        <v>21</v>
      </c>
      <c r="M738" s="2"/>
    </row>
    <row r="739" spans="2:13" ht="19.8">
      <c r="B739" s="2">
        <v>1270</v>
      </c>
      <c r="C739" s="15">
        <v>11</v>
      </c>
      <c r="D739" s="1" t="s">
        <v>4615</v>
      </c>
      <c r="E739" s="3" t="s">
        <v>6226</v>
      </c>
      <c r="F739" s="3" t="s">
        <v>6227</v>
      </c>
      <c r="G739" s="3"/>
      <c r="H739" s="3"/>
      <c r="I739" s="3"/>
      <c r="J739" s="1" t="s">
        <v>24</v>
      </c>
      <c r="K739" s="2"/>
      <c r="L739" s="1" t="s">
        <v>21</v>
      </c>
      <c r="M739" s="2"/>
    </row>
    <row r="740" spans="2:13" ht="19.8">
      <c r="B740" s="2">
        <v>210</v>
      </c>
      <c r="C740" s="15">
        <v>11</v>
      </c>
      <c r="D740" s="1" t="s">
        <v>4615</v>
      </c>
      <c r="E740" s="3" t="s">
        <v>6228</v>
      </c>
      <c r="F740" s="3" t="s">
        <v>1676</v>
      </c>
      <c r="G740" s="3" t="s">
        <v>6667</v>
      </c>
      <c r="H740" s="3" t="s">
        <v>6668</v>
      </c>
      <c r="I740" s="3" t="s">
        <v>6229</v>
      </c>
      <c r="J740" s="1" t="s">
        <v>44</v>
      </c>
      <c r="K740" s="2"/>
      <c r="L740" s="1" t="s">
        <v>37</v>
      </c>
      <c r="M740" s="2"/>
    </row>
    <row r="741" spans="2:13" ht="19.8">
      <c r="B741" s="2" t="s">
        <v>6230</v>
      </c>
      <c r="C741" s="15">
        <v>11</v>
      </c>
      <c r="D741" s="1" t="s">
        <v>4619</v>
      </c>
      <c r="E741" s="3" t="s">
        <v>6231</v>
      </c>
      <c r="F741" s="3" t="s">
        <v>6232</v>
      </c>
      <c r="G741" s="3" t="s">
        <v>6233</v>
      </c>
      <c r="H741" s="3"/>
      <c r="I741" s="3"/>
      <c r="J741" s="1" t="s">
        <v>24</v>
      </c>
      <c r="K741" s="2">
        <v>4000</v>
      </c>
      <c r="L741" s="1" t="s">
        <v>21</v>
      </c>
      <c r="M741" s="2"/>
    </row>
    <row r="742" spans="2:13" ht="19.8">
      <c r="B742" s="2">
        <v>651</v>
      </c>
      <c r="C742" s="15">
        <v>11</v>
      </c>
      <c r="D742" s="1" t="s">
        <v>4619</v>
      </c>
      <c r="E742" s="3" t="s">
        <v>6234</v>
      </c>
      <c r="F742" s="3"/>
      <c r="G742" s="3"/>
      <c r="H742" s="3"/>
      <c r="I742" s="3"/>
      <c r="J742" s="1" t="s">
        <v>156</v>
      </c>
      <c r="K742" s="2"/>
      <c r="L742" s="1" t="s">
        <v>21</v>
      </c>
      <c r="M742" s="2"/>
    </row>
    <row r="743" spans="2:13" ht="19.8">
      <c r="B743" s="2">
        <v>783</v>
      </c>
      <c r="C743" s="15">
        <v>11</v>
      </c>
      <c r="D743" s="1" t="s">
        <v>4631</v>
      </c>
      <c r="E743" s="3" t="s">
        <v>6235</v>
      </c>
      <c r="F743" s="3" t="s">
        <v>6236</v>
      </c>
      <c r="G743" s="3"/>
      <c r="H743" s="3"/>
      <c r="I743" s="3"/>
      <c r="J743" s="1" t="s">
        <v>20</v>
      </c>
      <c r="K743" s="2"/>
      <c r="L743" s="1" t="s">
        <v>21</v>
      </c>
      <c r="M743" s="2"/>
    </row>
    <row r="744" spans="2:13" ht="19.8">
      <c r="B744" s="2" t="s">
        <v>6237</v>
      </c>
      <c r="C744" s="15">
        <v>11</v>
      </c>
      <c r="D744" s="1" t="s">
        <v>4631</v>
      </c>
      <c r="E744" s="3" t="s">
        <v>6238</v>
      </c>
      <c r="F744" s="3"/>
      <c r="G744" s="3" t="s">
        <v>6239</v>
      </c>
      <c r="H744" s="3"/>
      <c r="I744" s="3"/>
      <c r="J744" s="1" t="s">
        <v>105</v>
      </c>
      <c r="K744" s="2"/>
      <c r="L744" s="1" t="s">
        <v>21</v>
      </c>
      <c r="M744" s="2"/>
    </row>
    <row r="745" spans="2:13" ht="19.8">
      <c r="B745" s="2" t="s">
        <v>6240</v>
      </c>
      <c r="C745" s="15">
        <v>11</v>
      </c>
      <c r="D745" s="1" t="s">
        <v>4645</v>
      </c>
      <c r="E745" s="3" t="s">
        <v>6241</v>
      </c>
      <c r="F745" s="3" t="s">
        <v>6242</v>
      </c>
      <c r="G745" s="3" t="s">
        <v>6243</v>
      </c>
      <c r="H745" s="3" t="s">
        <v>6244</v>
      </c>
      <c r="I745" s="3"/>
      <c r="J745" s="1" t="s">
        <v>44</v>
      </c>
      <c r="K745" s="2">
        <v>7500</v>
      </c>
      <c r="L745" s="1" t="s">
        <v>21</v>
      </c>
      <c r="M745" s="2"/>
    </row>
    <row r="746" spans="2:13" ht="19.8">
      <c r="B746" s="2" t="s">
        <v>6245</v>
      </c>
      <c r="C746" s="15">
        <v>11</v>
      </c>
      <c r="D746" s="1" t="s">
        <v>4645</v>
      </c>
      <c r="E746" s="3" t="s">
        <v>6246</v>
      </c>
      <c r="F746" s="3"/>
      <c r="G746" s="3" t="s">
        <v>6247</v>
      </c>
      <c r="H746" s="3" t="s">
        <v>6248</v>
      </c>
      <c r="I746" s="3"/>
      <c r="J746" s="1" t="s">
        <v>20</v>
      </c>
      <c r="K746" s="2"/>
      <c r="L746" s="1" t="s">
        <v>21</v>
      </c>
      <c r="M746" s="2"/>
    </row>
    <row r="747" spans="2:13" ht="19.8">
      <c r="B747" s="2" t="s">
        <v>6249</v>
      </c>
      <c r="C747" s="15">
        <v>11</v>
      </c>
      <c r="D747" s="1" t="s">
        <v>4645</v>
      </c>
      <c r="E747" s="3" t="s">
        <v>6250</v>
      </c>
      <c r="F747" s="3" t="s">
        <v>6251</v>
      </c>
      <c r="G747" s="3" t="s">
        <v>6252</v>
      </c>
      <c r="H747" s="3" t="s">
        <v>6253</v>
      </c>
      <c r="I747" s="3"/>
      <c r="J747" s="1" t="s">
        <v>24</v>
      </c>
      <c r="K747" s="2">
        <v>3500</v>
      </c>
      <c r="L747" s="1" t="s">
        <v>21</v>
      </c>
      <c r="M747" s="2"/>
    </row>
    <row r="748" spans="2:13" ht="19.8">
      <c r="B748" s="2">
        <v>1412</v>
      </c>
      <c r="C748" s="15">
        <v>11</v>
      </c>
      <c r="D748" s="1" t="s">
        <v>4645</v>
      </c>
      <c r="E748" s="3" t="s">
        <v>6254</v>
      </c>
      <c r="F748" s="3" t="s">
        <v>6255</v>
      </c>
      <c r="G748" s="3" t="s">
        <v>6256</v>
      </c>
      <c r="H748" s="3"/>
      <c r="I748" s="3"/>
      <c r="J748" s="1" t="s">
        <v>1081</v>
      </c>
      <c r="K748" s="2">
        <v>5000</v>
      </c>
      <c r="L748" s="1" t="s">
        <v>37</v>
      </c>
      <c r="M748" s="2"/>
    </row>
    <row r="749" spans="2:13" ht="19.8">
      <c r="B749" s="2">
        <v>2916</v>
      </c>
      <c r="C749" s="15">
        <v>11</v>
      </c>
      <c r="D749" s="1" t="s">
        <v>4648</v>
      </c>
      <c r="E749" s="3" t="s">
        <v>4197</v>
      </c>
      <c r="F749" s="3" t="s">
        <v>6257</v>
      </c>
      <c r="G749" s="3" t="s">
        <v>6258</v>
      </c>
      <c r="H749" s="3"/>
      <c r="I749" s="3"/>
      <c r="J749" s="1" t="s">
        <v>24</v>
      </c>
      <c r="K749" s="2">
        <v>7500</v>
      </c>
      <c r="L749" s="1" t="s">
        <v>37</v>
      </c>
      <c r="M749" s="2"/>
    </row>
    <row r="750" spans="2:13" ht="19.8">
      <c r="B750" s="2">
        <v>4624</v>
      </c>
      <c r="C750" s="15">
        <v>11</v>
      </c>
      <c r="D750" s="1" t="s">
        <v>4648</v>
      </c>
      <c r="E750" s="3" t="s">
        <v>6259</v>
      </c>
      <c r="F750" s="3" t="s">
        <v>6260</v>
      </c>
      <c r="G750" s="3"/>
      <c r="H750" s="3"/>
      <c r="I750" s="3"/>
      <c r="J750" s="1" t="s">
        <v>2102</v>
      </c>
      <c r="K750" s="2"/>
      <c r="L750" s="1" t="s">
        <v>21</v>
      </c>
      <c r="M750" s="2"/>
    </row>
    <row r="751" spans="2:13" ht="19.8">
      <c r="B751" s="2">
        <v>426</v>
      </c>
      <c r="C751" s="15">
        <v>11</v>
      </c>
      <c r="D751" s="1" t="s">
        <v>4648</v>
      </c>
      <c r="E751" s="3" t="s">
        <v>6261</v>
      </c>
      <c r="F751" s="3" t="s">
        <v>6262</v>
      </c>
      <c r="G751" s="3"/>
      <c r="H751" s="3"/>
      <c r="I751" s="3"/>
      <c r="J751" s="1" t="s">
        <v>20</v>
      </c>
      <c r="K751" s="2"/>
      <c r="L751" s="1" t="s">
        <v>21</v>
      </c>
      <c r="M751" s="2"/>
    </row>
    <row r="752" spans="2:13" ht="19.8">
      <c r="B752" s="2">
        <v>5596</v>
      </c>
      <c r="C752" s="15">
        <v>11</v>
      </c>
      <c r="D752" s="1" t="s">
        <v>4648</v>
      </c>
      <c r="E752" s="3" t="s">
        <v>6263</v>
      </c>
      <c r="F752" s="3" t="s">
        <v>6264</v>
      </c>
      <c r="G752" s="3" t="s">
        <v>6265</v>
      </c>
      <c r="H752" s="3"/>
      <c r="I752" s="3"/>
      <c r="J752" s="1" t="s">
        <v>396</v>
      </c>
      <c r="K752" s="2"/>
      <c r="L752" s="1" t="s">
        <v>37</v>
      </c>
      <c r="M752" s="2"/>
    </row>
    <row r="753" spans="2:13" ht="19.8">
      <c r="B753" s="2" t="s">
        <v>6266</v>
      </c>
      <c r="C753" s="15">
        <v>11</v>
      </c>
      <c r="D753" s="1" t="s">
        <v>4651</v>
      </c>
      <c r="E753" s="3" t="s">
        <v>6267</v>
      </c>
      <c r="F753" s="3" t="s">
        <v>6268</v>
      </c>
      <c r="G753" s="3" t="s">
        <v>6269</v>
      </c>
      <c r="H753" s="3" t="s">
        <v>6270</v>
      </c>
      <c r="I753" s="3" t="s">
        <v>6271</v>
      </c>
      <c r="J753" s="1" t="s">
        <v>320</v>
      </c>
      <c r="K753" s="2"/>
      <c r="L753" s="1" t="s">
        <v>21</v>
      </c>
      <c r="M753" s="2"/>
    </row>
    <row r="754" spans="2:13" ht="19.8">
      <c r="B754" s="2">
        <v>6990</v>
      </c>
      <c r="C754" s="15">
        <v>11</v>
      </c>
      <c r="D754" s="1" t="s">
        <v>4651</v>
      </c>
      <c r="E754" s="3" t="s">
        <v>6272</v>
      </c>
      <c r="F754" s="3" t="s">
        <v>5920</v>
      </c>
      <c r="G754" s="3"/>
      <c r="H754" s="3"/>
      <c r="I754" s="3"/>
      <c r="J754" s="1" t="s">
        <v>24</v>
      </c>
      <c r="K754" s="2">
        <v>4000</v>
      </c>
      <c r="L754" s="1" t="s">
        <v>37</v>
      </c>
      <c r="M754" s="2"/>
    </row>
    <row r="755" spans="2:13" ht="19.8">
      <c r="B755" s="2">
        <v>9806</v>
      </c>
      <c r="C755" s="15">
        <v>11</v>
      </c>
      <c r="D755" s="1" t="s">
        <v>4651</v>
      </c>
      <c r="E755" s="3" t="s">
        <v>6273</v>
      </c>
      <c r="F755" s="3" t="s">
        <v>4676</v>
      </c>
      <c r="G755" s="3" t="s">
        <v>6669</v>
      </c>
      <c r="H755" s="3"/>
      <c r="I755" s="3"/>
      <c r="J755" s="1" t="s">
        <v>24</v>
      </c>
      <c r="K755" s="2">
        <v>4000</v>
      </c>
      <c r="L755" s="1" t="s">
        <v>37</v>
      </c>
      <c r="M755" s="2"/>
    </row>
    <row r="756" spans="2:13" ht="19.8">
      <c r="B756" s="2">
        <v>10243</v>
      </c>
      <c r="C756" s="15">
        <v>11</v>
      </c>
      <c r="D756" s="1" t="s">
        <v>4651</v>
      </c>
      <c r="E756" s="3" t="s">
        <v>6274</v>
      </c>
      <c r="F756" s="3" t="s">
        <v>6275</v>
      </c>
      <c r="G756" s="3" t="s">
        <v>2113</v>
      </c>
      <c r="H756" s="3"/>
      <c r="I756" s="3"/>
      <c r="J756" s="1" t="s">
        <v>24</v>
      </c>
      <c r="K756" s="2">
        <v>4000</v>
      </c>
      <c r="L756" s="1" t="s">
        <v>21</v>
      </c>
      <c r="M756" s="2"/>
    </row>
    <row r="757" spans="2:13" ht="19.8">
      <c r="B757" s="2">
        <v>6009</v>
      </c>
      <c r="C757" s="15">
        <v>11</v>
      </c>
      <c r="D757" s="1" t="s">
        <v>4651</v>
      </c>
      <c r="E757" s="3" t="s">
        <v>6670</v>
      </c>
      <c r="F757" s="3"/>
      <c r="G757" s="3"/>
      <c r="H757" s="3"/>
      <c r="I757" s="3"/>
      <c r="J757" s="1" t="s">
        <v>5668</v>
      </c>
      <c r="K757" s="2">
        <v>4000</v>
      </c>
      <c r="L757" s="1" t="s">
        <v>21</v>
      </c>
      <c r="M757" s="2"/>
    </row>
    <row r="758" spans="2:13" ht="19.8">
      <c r="B758" s="2" t="s">
        <v>6276</v>
      </c>
      <c r="C758" s="15">
        <v>11</v>
      </c>
      <c r="D758" s="1" t="s">
        <v>4660</v>
      </c>
      <c r="E758" s="3" t="s">
        <v>6277</v>
      </c>
      <c r="F758" s="3" t="s">
        <v>6278</v>
      </c>
      <c r="G758" s="3" t="s">
        <v>6279</v>
      </c>
      <c r="H758" s="3" t="s">
        <v>6280</v>
      </c>
      <c r="I758" s="3"/>
      <c r="J758" s="1" t="s">
        <v>710</v>
      </c>
      <c r="K758" s="2">
        <v>3000</v>
      </c>
      <c r="L758" s="1" t="s">
        <v>21</v>
      </c>
      <c r="M758" s="2"/>
    </row>
    <row r="759" spans="2:13" ht="19.8">
      <c r="B759" s="2">
        <v>135</v>
      </c>
      <c r="C759" s="15">
        <v>11</v>
      </c>
      <c r="D759" s="1" t="s">
        <v>4660</v>
      </c>
      <c r="E759" s="3" t="s">
        <v>6281</v>
      </c>
      <c r="F759" s="3" t="s">
        <v>6282</v>
      </c>
      <c r="G759" s="3"/>
      <c r="H759" s="3"/>
      <c r="I759" s="3"/>
      <c r="J759" s="1" t="s">
        <v>20</v>
      </c>
      <c r="K759" s="2"/>
      <c r="L759" s="1" t="s">
        <v>21</v>
      </c>
      <c r="M759" s="2"/>
    </row>
    <row r="760" spans="2:13" ht="19.8">
      <c r="B760" s="2">
        <v>7684</v>
      </c>
      <c r="C760" s="15">
        <v>11</v>
      </c>
      <c r="D760" s="1" t="s">
        <v>4660</v>
      </c>
      <c r="E760" s="3" t="s">
        <v>6283</v>
      </c>
      <c r="F760" s="3" t="s">
        <v>6284</v>
      </c>
      <c r="G760" s="3" t="s">
        <v>6671</v>
      </c>
      <c r="H760" s="3"/>
      <c r="I760" s="3"/>
      <c r="J760" s="1" t="s">
        <v>24</v>
      </c>
      <c r="K760" s="2">
        <v>4000</v>
      </c>
      <c r="L760" s="1" t="s">
        <v>21</v>
      </c>
      <c r="M760" s="2"/>
    </row>
    <row r="761" spans="2:13" ht="19.8">
      <c r="B761" s="2">
        <v>5855</v>
      </c>
      <c r="C761" s="15">
        <v>11</v>
      </c>
      <c r="D761" s="1" t="s">
        <v>4660</v>
      </c>
      <c r="E761" s="3" t="s">
        <v>6285</v>
      </c>
      <c r="F761" s="3" t="s">
        <v>6286</v>
      </c>
      <c r="G761" s="3" t="s">
        <v>6672</v>
      </c>
      <c r="H761" s="3"/>
      <c r="I761" s="3"/>
      <c r="J761" s="1" t="s">
        <v>44</v>
      </c>
      <c r="K761" s="2">
        <v>5000</v>
      </c>
      <c r="L761" s="1" t="s">
        <v>21</v>
      </c>
      <c r="M761" s="2"/>
    </row>
    <row r="762" spans="2:13" ht="19.8">
      <c r="B762" s="2">
        <v>119</v>
      </c>
      <c r="C762" s="15">
        <v>12</v>
      </c>
      <c r="D762" s="1" t="s">
        <v>59</v>
      </c>
      <c r="E762" s="3" t="s">
        <v>6288</v>
      </c>
      <c r="F762" s="3" t="s">
        <v>6289</v>
      </c>
      <c r="G762" s="3"/>
      <c r="H762" s="3"/>
      <c r="I762" s="3"/>
      <c r="J762" s="1" t="s">
        <v>24</v>
      </c>
      <c r="K762" s="2"/>
      <c r="L762" s="1" t="s">
        <v>21</v>
      </c>
      <c r="M762" s="2"/>
    </row>
    <row r="763" spans="2:13" ht="19.8">
      <c r="B763" s="2">
        <v>269</v>
      </c>
      <c r="C763" s="15">
        <v>12</v>
      </c>
      <c r="D763" s="1" t="s">
        <v>59</v>
      </c>
      <c r="E763" s="3" t="s">
        <v>6290</v>
      </c>
      <c r="F763" s="3" t="s">
        <v>6673</v>
      </c>
      <c r="G763" s="3"/>
      <c r="H763" s="3"/>
      <c r="I763" s="3"/>
      <c r="J763" s="1" t="s">
        <v>20</v>
      </c>
      <c r="K763" s="2"/>
      <c r="L763" s="1" t="s">
        <v>21</v>
      </c>
      <c r="M763" s="2"/>
    </row>
    <row r="764" spans="2:13" ht="19.8">
      <c r="B764" s="2" t="s">
        <v>6291</v>
      </c>
      <c r="C764" s="15">
        <v>12</v>
      </c>
      <c r="D764" s="1" t="s">
        <v>59</v>
      </c>
      <c r="E764" s="3" t="s">
        <v>6292</v>
      </c>
      <c r="F764" s="3" t="s">
        <v>6293</v>
      </c>
      <c r="G764" s="3" t="s">
        <v>6294</v>
      </c>
      <c r="H764" s="3" t="s">
        <v>6295</v>
      </c>
      <c r="I764" s="3"/>
      <c r="J764" s="1" t="s">
        <v>20</v>
      </c>
      <c r="K764" s="2"/>
      <c r="L764" s="1" t="s">
        <v>21</v>
      </c>
      <c r="M764" s="2"/>
    </row>
    <row r="765" spans="2:13" ht="19.8">
      <c r="B765" s="2">
        <v>5613</v>
      </c>
      <c r="C765" s="15">
        <v>12</v>
      </c>
      <c r="D765" s="1" t="s">
        <v>59</v>
      </c>
      <c r="E765" s="3" t="s">
        <v>6296</v>
      </c>
      <c r="F765" s="3"/>
      <c r="G765" s="3" t="s">
        <v>6297</v>
      </c>
      <c r="H765" s="3" t="s">
        <v>6674</v>
      </c>
      <c r="I765" s="3"/>
      <c r="J765" s="1" t="s">
        <v>24</v>
      </c>
      <c r="K765" s="2">
        <v>7500</v>
      </c>
      <c r="L765" s="1" t="s">
        <v>37</v>
      </c>
      <c r="M765" s="2"/>
    </row>
    <row r="766" spans="2:13" ht="19.8">
      <c r="B766" s="2" t="s">
        <v>25</v>
      </c>
      <c r="C766" s="15">
        <v>12</v>
      </c>
      <c r="D766" s="1" t="s">
        <v>81</v>
      </c>
      <c r="E766" s="3" t="s">
        <v>5026</v>
      </c>
      <c r="F766" s="3"/>
      <c r="G766" s="3" t="s">
        <v>760</v>
      </c>
      <c r="H766" s="3"/>
      <c r="I766" s="3"/>
      <c r="J766" s="1" t="s">
        <v>1398</v>
      </c>
      <c r="K766" s="2"/>
      <c r="L766" s="1" t="s">
        <v>21</v>
      </c>
      <c r="M766" s="2"/>
    </row>
    <row r="767" spans="2:13" ht="19.8">
      <c r="B767" s="2">
        <v>10252</v>
      </c>
      <c r="C767" s="15">
        <v>12</v>
      </c>
      <c r="D767" s="1" t="s">
        <v>81</v>
      </c>
      <c r="E767" s="3" t="s">
        <v>6298</v>
      </c>
      <c r="F767" s="3" t="s">
        <v>6299</v>
      </c>
      <c r="G767" s="3" t="s">
        <v>6300</v>
      </c>
      <c r="H767" s="3" t="s">
        <v>6301</v>
      </c>
      <c r="I767" s="3"/>
      <c r="J767" s="1" t="s">
        <v>44</v>
      </c>
      <c r="K767" s="2"/>
      <c r="L767" s="1" t="s">
        <v>21</v>
      </c>
      <c r="M767" s="2"/>
    </row>
    <row r="768" spans="2:13" ht="19.8">
      <c r="B768" s="2">
        <v>5530</v>
      </c>
      <c r="C768" s="15">
        <v>12</v>
      </c>
      <c r="D768" s="1" t="s">
        <v>91</v>
      </c>
      <c r="E768" s="3" t="s">
        <v>6302</v>
      </c>
      <c r="F768" s="3" t="s">
        <v>6303</v>
      </c>
      <c r="G768" s="3" t="s">
        <v>6304</v>
      </c>
      <c r="H768" s="3" t="s">
        <v>6305</v>
      </c>
      <c r="I768" s="3"/>
      <c r="J768" s="1" t="s">
        <v>24</v>
      </c>
      <c r="K768" s="2"/>
      <c r="L768" s="1" t="s">
        <v>37</v>
      </c>
      <c r="M768" s="2"/>
    </row>
    <row r="769" spans="2:13" ht="19.8">
      <c r="B769" s="2">
        <v>1242</v>
      </c>
      <c r="C769" s="15">
        <v>12</v>
      </c>
      <c r="D769" s="1">
        <v>5</v>
      </c>
      <c r="E769" s="3" t="s">
        <v>6306</v>
      </c>
      <c r="F769" s="3"/>
      <c r="G769" s="3"/>
      <c r="H769" s="3"/>
      <c r="I769" s="3"/>
      <c r="J769" s="1" t="s">
        <v>24</v>
      </c>
      <c r="K769" s="2"/>
      <c r="L769" s="1" t="s">
        <v>21</v>
      </c>
      <c r="M769" s="2"/>
    </row>
    <row r="770" spans="2:13" ht="19.8">
      <c r="B770" s="2">
        <v>1701</v>
      </c>
      <c r="C770" s="15">
        <v>12</v>
      </c>
      <c r="D770" s="1">
        <v>5</v>
      </c>
      <c r="E770" s="3" t="s">
        <v>5869</v>
      </c>
      <c r="F770" s="3" t="s">
        <v>6307</v>
      </c>
      <c r="G770" s="3"/>
      <c r="H770" s="3"/>
      <c r="I770" s="3"/>
      <c r="J770" s="1" t="s">
        <v>6690</v>
      </c>
      <c r="K770" s="2"/>
      <c r="L770" s="1" t="s">
        <v>21</v>
      </c>
      <c r="M770" s="2"/>
    </row>
    <row r="771" spans="2:13" ht="19.8">
      <c r="B771" s="2">
        <v>1820</v>
      </c>
      <c r="C771" s="15">
        <v>12</v>
      </c>
      <c r="D771" s="1">
        <v>5</v>
      </c>
      <c r="E771" s="3" t="s">
        <v>6308</v>
      </c>
      <c r="F771" s="3"/>
      <c r="G771" s="3"/>
      <c r="H771" s="3"/>
      <c r="I771" s="3"/>
      <c r="J771" s="1" t="s">
        <v>1081</v>
      </c>
      <c r="K771" s="2"/>
      <c r="L771" s="1" t="s">
        <v>37</v>
      </c>
      <c r="M771" s="2"/>
    </row>
    <row r="772" spans="2:13" ht="19.8">
      <c r="B772" s="2">
        <v>3672</v>
      </c>
      <c r="C772" s="15">
        <v>12</v>
      </c>
      <c r="D772" s="1">
        <v>5</v>
      </c>
      <c r="E772" s="3" t="s">
        <v>6309</v>
      </c>
      <c r="F772" s="3" t="s">
        <v>4467</v>
      </c>
      <c r="G772" s="3" t="s">
        <v>6675</v>
      </c>
      <c r="H772" s="3" t="s">
        <v>6310</v>
      </c>
      <c r="I772" s="3"/>
      <c r="J772" s="1" t="s">
        <v>44</v>
      </c>
      <c r="K772" s="2"/>
      <c r="L772" s="1" t="s">
        <v>21</v>
      </c>
      <c r="M772" s="2"/>
    </row>
    <row r="773" spans="2:13" ht="19.8">
      <c r="B773" s="2">
        <v>8837</v>
      </c>
      <c r="C773" s="15">
        <v>12</v>
      </c>
      <c r="D773" s="1">
        <v>5</v>
      </c>
      <c r="E773" s="3" t="s">
        <v>6311</v>
      </c>
      <c r="F773" s="3" t="s">
        <v>6312</v>
      </c>
      <c r="G773" s="3" t="s">
        <v>6313</v>
      </c>
      <c r="H773" s="3"/>
      <c r="I773" s="3"/>
      <c r="J773" s="1" t="s">
        <v>5091</v>
      </c>
      <c r="K773" s="2">
        <v>7500</v>
      </c>
      <c r="L773" s="1" t="s">
        <v>21</v>
      </c>
      <c r="M773" s="2"/>
    </row>
    <row r="774" spans="2:13" ht="19.8">
      <c r="B774" s="2">
        <v>5612</v>
      </c>
      <c r="C774" s="15">
        <v>12</v>
      </c>
      <c r="D774" s="1">
        <v>5</v>
      </c>
      <c r="E774" s="3" t="s">
        <v>6314</v>
      </c>
      <c r="F774" s="3" t="s">
        <v>6315</v>
      </c>
      <c r="G774" s="3" t="s">
        <v>6316</v>
      </c>
      <c r="H774" s="3" t="s">
        <v>6676</v>
      </c>
      <c r="I774" s="3"/>
      <c r="J774" s="1" t="s">
        <v>44</v>
      </c>
      <c r="K774" s="2">
        <v>7500</v>
      </c>
      <c r="L774" s="1" t="s">
        <v>37</v>
      </c>
      <c r="M774" s="2"/>
    </row>
    <row r="775" spans="2:13" ht="19.8">
      <c r="B775" s="2">
        <v>2794</v>
      </c>
      <c r="C775" s="15">
        <v>12</v>
      </c>
      <c r="D775" s="1" t="s">
        <v>120</v>
      </c>
      <c r="E775" s="3" t="s">
        <v>6317</v>
      </c>
      <c r="F775" s="3" t="s">
        <v>6318</v>
      </c>
      <c r="G775" s="3" t="s">
        <v>5329</v>
      </c>
      <c r="H775" s="3"/>
      <c r="I775" s="3"/>
      <c r="J775" s="1" t="s">
        <v>24</v>
      </c>
      <c r="K775" s="2"/>
      <c r="L775" s="1" t="s">
        <v>37</v>
      </c>
      <c r="M775" s="2"/>
    </row>
    <row r="776" spans="2:13" ht="19.8">
      <c r="B776" s="2">
        <v>3741</v>
      </c>
      <c r="C776" s="15">
        <v>12</v>
      </c>
      <c r="D776" s="1" t="s">
        <v>120</v>
      </c>
      <c r="E776" s="3" t="s">
        <v>6319</v>
      </c>
      <c r="F776" s="3"/>
      <c r="G776" s="3"/>
      <c r="H776" s="3"/>
      <c r="I776" s="3"/>
      <c r="J776" s="1" t="s">
        <v>24</v>
      </c>
      <c r="K776" s="2"/>
      <c r="L776" s="1" t="s">
        <v>21</v>
      </c>
      <c r="M776" s="2"/>
    </row>
    <row r="777" spans="2:13" ht="19.8">
      <c r="B777" s="2" t="s">
        <v>25</v>
      </c>
      <c r="C777" s="15">
        <v>12</v>
      </c>
      <c r="D777" s="1" t="s">
        <v>120</v>
      </c>
      <c r="E777" s="3" t="s">
        <v>6320</v>
      </c>
      <c r="F777" s="3" t="s">
        <v>6321</v>
      </c>
      <c r="G777" s="3" t="s">
        <v>6305</v>
      </c>
      <c r="H777" s="3"/>
      <c r="I777" s="3"/>
      <c r="J777" s="1" t="s">
        <v>24</v>
      </c>
      <c r="K777" s="2"/>
      <c r="L777" s="1" t="s">
        <v>37</v>
      </c>
      <c r="M777" s="2"/>
    </row>
    <row r="778" spans="2:13" ht="19.8">
      <c r="B778" s="2">
        <v>1741</v>
      </c>
      <c r="C778" s="15">
        <v>12</v>
      </c>
      <c r="D778" s="1" t="s">
        <v>133</v>
      </c>
      <c r="E778" s="3" t="s">
        <v>6322</v>
      </c>
      <c r="F778" s="3" t="s">
        <v>6323</v>
      </c>
      <c r="G778" s="3" t="s">
        <v>6324</v>
      </c>
      <c r="H778" s="3"/>
      <c r="I778" s="3"/>
      <c r="J778" s="1" t="s">
        <v>24</v>
      </c>
      <c r="K778" s="2"/>
      <c r="L778" s="1" t="s">
        <v>37</v>
      </c>
      <c r="M778" s="2"/>
    </row>
    <row r="779" spans="2:13" ht="19.8">
      <c r="B779" s="2">
        <v>5287</v>
      </c>
      <c r="C779" s="15">
        <v>12</v>
      </c>
      <c r="D779" s="1" t="s">
        <v>133</v>
      </c>
      <c r="E779" s="3" t="s">
        <v>6325</v>
      </c>
      <c r="F779" s="3" t="s">
        <v>4606</v>
      </c>
      <c r="G779" s="3" t="s">
        <v>6677</v>
      </c>
      <c r="H779" s="3" t="s">
        <v>6326</v>
      </c>
      <c r="I779" s="3"/>
      <c r="J779" s="1" t="s">
        <v>44</v>
      </c>
      <c r="K779" s="2"/>
      <c r="L779" s="1" t="s">
        <v>21</v>
      </c>
      <c r="M779" s="2"/>
    </row>
    <row r="780" spans="2:13" ht="19.8">
      <c r="B780" s="2">
        <v>6008</v>
      </c>
      <c r="C780" s="15">
        <v>12</v>
      </c>
      <c r="D780" s="1" t="s">
        <v>133</v>
      </c>
      <c r="E780" s="3" t="s">
        <v>6327</v>
      </c>
      <c r="F780" s="3" t="s">
        <v>6328</v>
      </c>
      <c r="G780" s="3" t="s">
        <v>6329</v>
      </c>
      <c r="H780" s="3"/>
      <c r="I780" s="3"/>
      <c r="J780" s="1" t="s">
        <v>710</v>
      </c>
      <c r="K780" s="2"/>
      <c r="L780" s="1" t="s">
        <v>21</v>
      </c>
      <c r="M780" s="2"/>
    </row>
    <row r="781" spans="2:13" ht="19.8">
      <c r="B781" s="2">
        <v>681</v>
      </c>
      <c r="C781" s="15">
        <v>12</v>
      </c>
      <c r="D781" s="1" t="s">
        <v>161</v>
      </c>
      <c r="E781" s="3" t="s">
        <v>6678</v>
      </c>
      <c r="F781" s="3" t="s">
        <v>6330</v>
      </c>
      <c r="G781" s="3"/>
      <c r="H781" s="3"/>
      <c r="I781" s="3"/>
      <c r="J781" s="1" t="s">
        <v>24</v>
      </c>
      <c r="K781" s="2"/>
      <c r="L781" s="1" t="s">
        <v>21</v>
      </c>
      <c r="M781" s="2"/>
    </row>
    <row r="782" spans="2:13" ht="19.8">
      <c r="B782" s="2">
        <v>490</v>
      </c>
      <c r="C782" s="15">
        <v>12</v>
      </c>
      <c r="D782" s="1" t="s">
        <v>161</v>
      </c>
      <c r="E782" s="3" t="s">
        <v>6331</v>
      </c>
      <c r="F782" s="3" t="s">
        <v>6332</v>
      </c>
      <c r="G782" s="3" t="s">
        <v>6333</v>
      </c>
      <c r="H782" s="3" t="s">
        <v>6679</v>
      </c>
      <c r="I782" s="3" t="s">
        <v>6334</v>
      </c>
      <c r="J782" s="1" t="s">
        <v>44</v>
      </c>
      <c r="K782" s="2"/>
      <c r="L782" s="1" t="s">
        <v>21</v>
      </c>
      <c r="M782" s="2"/>
    </row>
    <row r="783" spans="2:13" ht="19.8">
      <c r="B783" s="2">
        <v>12</v>
      </c>
      <c r="C783" s="15">
        <v>12</v>
      </c>
      <c r="D783" s="1" t="s">
        <v>161</v>
      </c>
      <c r="E783" s="3" t="s">
        <v>6335</v>
      </c>
      <c r="F783" s="3" t="s">
        <v>6336</v>
      </c>
      <c r="G783" s="3"/>
      <c r="H783" s="3"/>
      <c r="I783" s="3"/>
      <c r="J783" s="1" t="s">
        <v>24</v>
      </c>
      <c r="K783" s="2"/>
      <c r="L783" s="1" t="s">
        <v>21</v>
      </c>
      <c r="M783" s="2"/>
    </row>
    <row r="784" spans="2:13" ht="19.8">
      <c r="B784" s="2">
        <v>9029</v>
      </c>
      <c r="C784" s="15">
        <v>12</v>
      </c>
      <c r="D784" s="1" t="s">
        <v>161</v>
      </c>
      <c r="E784" s="3" t="s">
        <v>6337</v>
      </c>
      <c r="F784" s="3" t="s">
        <v>6338</v>
      </c>
      <c r="G784" s="3" t="s">
        <v>6339</v>
      </c>
      <c r="H784" s="3" t="s">
        <v>6680</v>
      </c>
      <c r="I784" s="3"/>
      <c r="J784" s="1" t="s">
        <v>24</v>
      </c>
      <c r="K784" s="2">
        <v>4000</v>
      </c>
      <c r="L784" s="1" t="s">
        <v>21</v>
      </c>
      <c r="M784" s="2"/>
    </row>
    <row r="785" spans="2:13" ht="19.8">
      <c r="B785" s="2">
        <v>6228</v>
      </c>
      <c r="C785" s="15">
        <v>12</v>
      </c>
      <c r="D785" s="1" t="s">
        <v>161</v>
      </c>
      <c r="E785" s="3" t="s">
        <v>6340</v>
      </c>
      <c r="F785" s="3" t="s">
        <v>6341</v>
      </c>
      <c r="G785" s="3"/>
      <c r="H785" s="3"/>
      <c r="I785" s="3"/>
      <c r="J785" s="1" t="s">
        <v>24</v>
      </c>
      <c r="K785" s="2">
        <v>4000</v>
      </c>
      <c r="L785" s="1" t="s">
        <v>21</v>
      </c>
      <c r="M785" s="2"/>
    </row>
    <row r="786" spans="2:13" ht="19.8">
      <c r="B786" s="2">
        <v>6281</v>
      </c>
      <c r="C786" s="15">
        <v>12</v>
      </c>
      <c r="D786" s="1" t="s">
        <v>195</v>
      </c>
      <c r="E786" s="3" t="s">
        <v>6342</v>
      </c>
      <c r="F786" s="3" t="s">
        <v>6343</v>
      </c>
      <c r="G786" s="3"/>
      <c r="H786" s="3"/>
      <c r="I786" s="3"/>
      <c r="J786" s="1" t="s">
        <v>24</v>
      </c>
      <c r="K786" s="2"/>
      <c r="L786" s="1" t="s">
        <v>37</v>
      </c>
      <c r="M786" s="2"/>
    </row>
    <row r="787" spans="2:13" ht="19.8">
      <c r="B787" s="2">
        <v>1363</v>
      </c>
      <c r="C787" s="15">
        <v>12</v>
      </c>
      <c r="D787" s="1" t="s">
        <v>202</v>
      </c>
      <c r="E787" s="3" t="s">
        <v>6681</v>
      </c>
      <c r="F787" s="3" t="s">
        <v>6682</v>
      </c>
      <c r="G787" s="3" t="s">
        <v>6344</v>
      </c>
      <c r="H787" s="3"/>
      <c r="I787" s="3"/>
      <c r="J787" s="1" t="s">
        <v>5243</v>
      </c>
      <c r="K787" s="2"/>
      <c r="L787" s="1" t="s">
        <v>37</v>
      </c>
      <c r="M787" s="2"/>
    </row>
    <row r="788" spans="2:13" ht="19.8">
      <c r="B788" s="2">
        <v>3229</v>
      </c>
      <c r="C788" s="15">
        <v>12</v>
      </c>
      <c r="D788" s="1" t="s">
        <v>202</v>
      </c>
      <c r="E788" s="3" t="s">
        <v>6345</v>
      </c>
      <c r="F788" s="3" t="s">
        <v>6346</v>
      </c>
      <c r="G788" s="3" t="s">
        <v>6347</v>
      </c>
      <c r="H788" s="3"/>
      <c r="I788" s="3"/>
      <c r="J788" s="1" t="s">
        <v>24</v>
      </c>
      <c r="K788" s="2"/>
      <c r="L788" s="1" t="s">
        <v>37</v>
      </c>
      <c r="M788" s="2"/>
    </row>
    <row r="789" spans="2:13" ht="19.8">
      <c r="B789" s="2">
        <v>169</v>
      </c>
      <c r="C789" s="15">
        <v>12</v>
      </c>
      <c r="D789" s="1" t="s">
        <v>211</v>
      </c>
      <c r="E789" s="3" t="s">
        <v>6348</v>
      </c>
      <c r="F789" s="3" t="s">
        <v>6349</v>
      </c>
      <c r="G789" s="3" t="s">
        <v>6350</v>
      </c>
      <c r="H789" s="3"/>
      <c r="I789" s="3"/>
      <c r="J789" s="1" t="s">
        <v>24</v>
      </c>
      <c r="K789" s="2"/>
      <c r="L789" s="1" t="s">
        <v>21</v>
      </c>
      <c r="M789" s="2"/>
    </row>
    <row r="790" spans="2:13" ht="19.8">
      <c r="B790" s="2">
        <v>2441</v>
      </c>
      <c r="C790" s="15">
        <v>12</v>
      </c>
      <c r="D790" s="1" t="s">
        <v>233</v>
      </c>
      <c r="E790" s="3" t="s">
        <v>6351</v>
      </c>
      <c r="F790" s="3" t="s">
        <v>6683</v>
      </c>
      <c r="G790" s="3" t="s">
        <v>2113</v>
      </c>
      <c r="H790" s="3"/>
      <c r="I790" s="3"/>
      <c r="J790" s="1" t="s">
        <v>24</v>
      </c>
      <c r="K790" s="2"/>
      <c r="L790" s="1" t="s">
        <v>21</v>
      </c>
      <c r="M790" s="2"/>
    </row>
    <row r="791" spans="2:13" ht="19.8">
      <c r="B791" s="2">
        <v>3262</v>
      </c>
      <c r="C791" s="15">
        <v>12</v>
      </c>
      <c r="D791" s="1" t="s">
        <v>233</v>
      </c>
      <c r="E791" s="3" t="s">
        <v>6352</v>
      </c>
      <c r="F791" s="3" t="s">
        <v>6353</v>
      </c>
      <c r="G791" s="3" t="s">
        <v>6354</v>
      </c>
      <c r="H791" s="3" t="s">
        <v>6355</v>
      </c>
      <c r="I791" s="3" t="s">
        <v>6356</v>
      </c>
      <c r="J791" s="1" t="s">
        <v>20</v>
      </c>
      <c r="K791" s="2"/>
      <c r="L791" s="1" t="s">
        <v>37</v>
      </c>
      <c r="M791" s="2"/>
    </row>
    <row r="792" spans="2:13" ht="19.8">
      <c r="B792" s="2">
        <v>7639</v>
      </c>
      <c r="C792" s="15">
        <v>12</v>
      </c>
      <c r="D792" s="1" t="s">
        <v>233</v>
      </c>
      <c r="E792" s="3" t="s">
        <v>6357</v>
      </c>
      <c r="F792" s="3"/>
      <c r="G792" s="3"/>
      <c r="H792" s="3"/>
      <c r="I792" s="3"/>
      <c r="J792" s="1" t="s">
        <v>24</v>
      </c>
      <c r="K792" s="2">
        <v>7500</v>
      </c>
      <c r="L792" s="1" t="s">
        <v>37</v>
      </c>
      <c r="M792" s="2"/>
    </row>
    <row r="793" spans="2:13" ht="19.8">
      <c r="B793" s="2">
        <v>10325</v>
      </c>
      <c r="C793" s="15">
        <v>12</v>
      </c>
      <c r="D793" s="1" t="s">
        <v>233</v>
      </c>
      <c r="E793" s="3" t="s">
        <v>6358</v>
      </c>
      <c r="F793" s="3" t="s">
        <v>6359</v>
      </c>
      <c r="G793" s="3" t="s">
        <v>6360</v>
      </c>
      <c r="H793" s="3"/>
      <c r="I793" s="3"/>
      <c r="J793" s="1" t="s">
        <v>3979</v>
      </c>
      <c r="K793" s="2">
        <v>7500</v>
      </c>
      <c r="L793" s="1" t="s">
        <v>37</v>
      </c>
      <c r="M793" s="2"/>
    </row>
    <row r="794" spans="2:13" ht="19.8">
      <c r="B794" s="2">
        <v>6017</v>
      </c>
      <c r="C794" s="15">
        <v>12</v>
      </c>
      <c r="D794" s="1" t="s">
        <v>233</v>
      </c>
      <c r="E794" s="3" t="s">
        <v>6361</v>
      </c>
      <c r="F794" s="3" t="s">
        <v>6362</v>
      </c>
      <c r="G794" s="3" t="s">
        <v>6363</v>
      </c>
      <c r="H794" s="3"/>
      <c r="I794" s="3"/>
      <c r="J794" s="1" t="s">
        <v>5091</v>
      </c>
      <c r="K794" s="2"/>
      <c r="L794" s="1" t="s">
        <v>37</v>
      </c>
      <c r="M794" s="2"/>
    </row>
    <row r="795" spans="2:13" ht="19.8">
      <c r="B795" s="2">
        <v>6034</v>
      </c>
      <c r="C795" s="15">
        <v>12</v>
      </c>
      <c r="D795" s="1" t="s">
        <v>233</v>
      </c>
      <c r="E795" s="3" t="s">
        <v>6364</v>
      </c>
      <c r="F795" s="3" t="s">
        <v>6365</v>
      </c>
      <c r="G795" s="3" t="s">
        <v>6366</v>
      </c>
      <c r="H795" s="3"/>
      <c r="I795" s="3"/>
      <c r="J795" s="1" t="s">
        <v>24</v>
      </c>
      <c r="K795" s="2">
        <v>7500</v>
      </c>
      <c r="L795" s="1" t="s">
        <v>37</v>
      </c>
      <c r="M795" s="2"/>
    </row>
    <row r="796" spans="2:13" ht="19.8">
      <c r="B796" s="2">
        <v>3713</v>
      </c>
      <c r="C796" s="15">
        <v>12</v>
      </c>
      <c r="D796" s="1" t="s">
        <v>237</v>
      </c>
      <c r="E796" s="3" t="s">
        <v>6367</v>
      </c>
      <c r="F796" s="3"/>
      <c r="G796" s="3" t="s">
        <v>6368</v>
      </c>
      <c r="H796" s="3"/>
      <c r="I796" s="3"/>
      <c r="J796" s="1" t="s">
        <v>24</v>
      </c>
      <c r="K796" s="2"/>
      <c r="L796" s="1" t="s">
        <v>21</v>
      </c>
      <c r="M796" s="2"/>
    </row>
    <row r="797" spans="2:13" ht="19.8">
      <c r="B797" s="2">
        <v>3006</v>
      </c>
      <c r="C797" s="15">
        <v>12</v>
      </c>
      <c r="D797" s="1" t="s">
        <v>237</v>
      </c>
      <c r="E797" s="3" t="s">
        <v>6369</v>
      </c>
      <c r="F797" s="3" t="s">
        <v>6370</v>
      </c>
      <c r="G797" s="3" t="s">
        <v>5544</v>
      </c>
      <c r="H797" s="3"/>
      <c r="I797" s="3"/>
      <c r="J797" s="1" t="s">
        <v>280</v>
      </c>
      <c r="K797" s="2"/>
      <c r="L797" s="1" t="s">
        <v>21</v>
      </c>
      <c r="M797" s="2"/>
    </row>
    <row r="798" spans="2:13" ht="19.8">
      <c r="B798" s="2">
        <v>413</v>
      </c>
      <c r="C798" s="15">
        <v>12</v>
      </c>
      <c r="D798" s="1" t="s">
        <v>251</v>
      </c>
      <c r="E798" s="3" t="s">
        <v>6371</v>
      </c>
      <c r="F798" s="3"/>
      <c r="G798" s="3" t="s">
        <v>6372</v>
      </c>
      <c r="H798" s="3" t="s">
        <v>6373</v>
      </c>
      <c r="I798" s="3"/>
      <c r="J798" s="1" t="s">
        <v>20</v>
      </c>
      <c r="K798" s="2"/>
      <c r="L798" s="1" t="s">
        <v>21</v>
      </c>
      <c r="M798" s="2"/>
    </row>
    <row r="799" spans="2:13" ht="19.8">
      <c r="B799" s="2">
        <v>1843</v>
      </c>
      <c r="C799" s="15">
        <v>12</v>
      </c>
      <c r="D799" s="1" t="s">
        <v>251</v>
      </c>
      <c r="E799" s="3" t="s">
        <v>6374</v>
      </c>
      <c r="F799" s="3" t="s">
        <v>6375</v>
      </c>
      <c r="G799" s="3" t="s">
        <v>6376</v>
      </c>
      <c r="H799" s="3"/>
      <c r="I799" s="3"/>
      <c r="J799" s="1" t="s">
        <v>24</v>
      </c>
      <c r="K799" s="2"/>
      <c r="L799" s="1" t="s">
        <v>21</v>
      </c>
      <c r="M799" s="2"/>
    </row>
    <row r="800" spans="2:13" ht="19.8">
      <c r="B800" s="2">
        <v>2699</v>
      </c>
      <c r="C800" s="15">
        <v>12</v>
      </c>
      <c r="D800" s="1" t="s">
        <v>251</v>
      </c>
      <c r="E800" s="3" t="s">
        <v>6377</v>
      </c>
      <c r="F800" s="3" t="s">
        <v>6378</v>
      </c>
      <c r="G800" s="3" t="s">
        <v>6379</v>
      </c>
      <c r="H800" s="3"/>
      <c r="I800" s="3"/>
      <c r="J800" s="1" t="s">
        <v>4895</v>
      </c>
      <c r="K800" s="2"/>
      <c r="L800" s="1" t="s">
        <v>21</v>
      </c>
      <c r="M800" s="2"/>
    </row>
    <row r="801" spans="2:13" ht="19.8">
      <c r="B801" s="2">
        <v>170</v>
      </c>
      <c r="C801" s="15">
        <v>12</v>
      </c>
      <c r="D801" s="1" t="s">
        <v>261</v>
      </c>
      <c r="E801" s="3" t="s">
        <v>6380</v>
      </c>
      <c r="F801" s="3" t="s">
        <v>6381</v>
      </c>
      <c r="G801" s="3" t="s">
        <v>2181</v>
      </c>
      <c r="H801" s="3"/>
      <c r="I801" s="3"/>
      <c r="J801" s="1" t="s">
        <v>24</v>
      </c>
      <c r="K801" s="2"/>
      <c r="L801" s="1" t="s">
        <v>21</v>
      </c>
      <c r="M801" s="2"/>
    </row>
    <row r="802" spans="2:13" ht="19.8">
      <c r="B802" s="2">
        <v>6024</v>
      </c>
      <c r="C802" s="15">
        <v>12</v>
      </c>
      <c r="D802" s="1" t="s">
        <v>4554</v>
      </c>
      <c r="E802" s="3" t="s">
        <v>6382</v>
      </c>
      <c r="F802" s="3"/>
      <c r="G802" s="3" t="s">
        <v>4863</v>
      </c>
      <c r="H802" s="3"/>
      <c r="I802" s="3"/>
      <c r="J802" s="1" t="s">
        <v>24</v>
      </c>
      <c r="K802" s="2">
        <v>4000</v>
      </c>
      <c r="L802" s="1" t="s">
        <v>21</v>
      </c>
      <c r="M802" s="2"/>
    </row>
    <row r="803" spans="2:13" ht="19.8">
      <c r="B803" s="2">
        <v>275</v>
      </c>
      <c r="C803" s="15">
        <v>12</v>
      </c>
      <c r="D803" s="1" t="s">
        <v>4564</v>
      </c>
      <c r="E803" s="3" t="s">
        <v>6383</v>
      </c>
      <c r="F803" s="3" t="s">
        <v>6384</v>
      </c>
      <c r="G803" s="3"/>
      <c r="H803" s="3"/>
      <c r="I803" s="3"/>
      <c r="J803" s="1" t="s">
        <v>20</v>
      </c>
      <c r="K803" s="2"/>
      <c r="L803" s="1" t="s">
        <v>21</v>
      </c>
      <c r="M803" s="2"/>
    </row>
    <row r="804" spans="2:13" ht="19.8">
      <c r="B804" s="2">
        <v>2839</v>
      </c>
      <c r="C804" s="15">
        <v>12</v>
      </c>
      <c r="D804" s="1" t="s">
        <v>4564</v>
      </c>
      <c r="E804" s="3" t="s">
        <v>6385</v>
      </c>
      <c r="F804" s="3" t="s">
        <v>6386</v>
      </c>
      <c r="G804" s="3" t="s">
        <v>6387</v>
      </c>
      <c r="H804" s="3"/>
      <c r="I804" s="3"/>
      <c r="J804" s="1" t="s">
        <v>24</v>
      </c>
      <c r="K804" s="2"/>
      <c r="L804" s="1" t="s">
        <v>21</v>
      </c>
      <c r="M804" s="2"/>
    </row>
    <row r="805" spans="2:13" ht="19.8">
      <c r="B805" s="2">
        <v>596</v>
      </c>
      <c r="C805" s="15">
        <v>12</v>
      </c>
      <c r="D805" s="1" t="s">
        <v>4577</v>
      </c>
      <c r="E805" s="3" t="s">
        <v>6388</v>
      </c>
      <c r="F805" s="3" t="s">
        <v>6389</v>
      </c>
      <c r="G805" s="3" t="s">
        <v>6390</v>
      </c>
      <c r="H805" s="3"/>
      <c r="I805" s="3"/>
      <c r="J805" s="1" t="s">
        <v>24</v>
      </c>
      <c r="K805" s="2"/>
      <c r="L805" s="1" t="s">
        <v>21</v>
      </c>
      <c r="M805" s="2"/>
    </row>
    <row r="806" spans="2:13" ht="19.8">
      <c r="B806" s="2">
        <v>5611</v>
      </c>
      <c r="C806" s="15">
        <v>12</v>
      </c>
      <c r="D806" s="1" t="s">
        <v>4577</v>
      </c>
      <c r="E806" s="3" t="s">
        <v>6391</v>
      </c>
      <c r="F806" s="3" t="s">
        <v>6392</v>
      </c>
      <c r="G806" s="3" t="s">
        <v>6393</v>
      </c>
      <c r="H806" s="3" t="s">
        <v>6684</v>
      </c>
      <c r="I806" s="3"/>
      <c r="J806" s="1" t="s">
        <v>24</v>
      </c>
      <c r="K806" s="2">
        <v>7500</v>
      </c>
      <c r="L806" s="1" t="s">
        <v>37</v>
      </c>
      <c r="M806" s="2"/>
    </row>
    <row r="807" spans="2:13" ht="19.8">
      <c r="B807" s="2">
        <v>418</v>
      </c>
      <c r="C807" s="15">
        <v>12</v>
      </c>
      <c r="D807" s="1" t="s">
        <v>4583</v>
      </c>
      <c r="E807" s="3" t="s">
        <v>6394</v>
      </c>
      <c r="F807" s="3" t="s">
        <v>6395</v>
      </c>
      <c r="G807" s="3" t="s">
        <v>6396</v>
      </c>
      <c r="H807" s="3" t="s">
        <v>6397</v>
      </c>
      <c r="I807" s="3"/>
      <c r="J807" s="1" t="s">
        <v>20</v>
      </c>
      <c r="K807" s="2"/>
      <c r="L807" s="1" t="s">
        <v>21</v>
      </c>
      <c r="M807" s="2"/>
    </row>
    <row r="808" spans="2:13" ht="19.8">
      <c r="B808" s="2">
        <v>1588</v>
      </c>
      <c r="C808" s="15">
        <v>12</v>
      </c>
      <c r="D808" s="1" t="s">
        <v>4583</v>
      </c>
      <c r="E808" s="3" t="s">
        <v>6398</v>
      </c>
      <c r="F808" s="3" t="s">
        <v>6395</v>
      </c>
      <c r="G808" s="3" t="s">
        <v>6396</v>
      </c>
      <c r="H808" s="3" t="s">
        <v>6397</v>
      </c>
      <c r="I808" s="3"/>
      <c r="J808" s="1" t="s">
        <v>20</v>
      </c>
      <c r="K808" s="2"/>
      <c r="L808" s="1" t="s">
        <v>21</v>
      </c>
      <c r="M808" s="2"/>
    </row>
    <row r="809" spans="2:13" ht="19.8">
      <c r="B809" s="2">
        <v>7793</v>
      </c>
      <c r="C809" s="15">
        <v>12</v>
      </c>
      <c r="D809" s="1" t="s">
        <v>4583</v>
      </c>
      <c r="E809" s="3" t="s">
        <v>6399</v>
      </c>
      <c r="F809" s="3" t="s">
        <v>6400</v>
      </c>
      <c r="G809" s="3" t="s">
        <v>6401</v>
      </c>
      <c r="H809" s="3" t="s">
        <v>6685</v>
      </c>
      <c r="I809" s="3" t="s">
        <v>6402</v>
      </c>
      <c r="J809" s="1" t="s">
        <v>24</v>
      </c>
      <c r="K809" s="2">
        <v>7500</v>
      </c>
      <c r="L809" s="1" t="s">
        <v>37</v>
      </c>
      <c r="M809" s="2"/>
    </row>
    <row r="810" spans="2:13" ht="19.8">
      <c r="B810" s="2">
        <v>754</v>
      </c>
      <c r="C810" s="15">
        <v>12</v>
      </c>
      <c r="D810" s="1" t="s">
        <v>4598</v>
      </c>
      <c r="E810" s="3" t="s">
        <v>6403</v>
      </c>
      <c r="F810" s="3" t="s">
        <v>6404</v>
      </c>
      <c r="G810" s="3"/>
      <c r="H810" s="3"/>
      <c r="I810" s="3"/>
      <c r="J810" s="1" t="s">
        <v>24</v>
      </c>
      <c r="K810" s="2"/>
      <c r="L810" s="1" t="s">
        <v>21</v>
      </c>
      <c r="M810" s="2"/>
    </row>
    <row r="811" spans="2:13" ht="19.8">
      <c r="B811" s="2">
        <v>6657</v>
      </c>
      <c r="C811" s="15">
        <v>12</v>
      </c>
      <c r="D811" s="1" t="s">
        <v>4598</v>
      </c>
      <c r="E811" s="3" t="s">
        <v>6405</v>
      </c>
      <c r="F811" s="3" t="s">
        <v>5902</v>
      </c>
      <c r="G811" s="3" t="s">
        <v>6406</v>
      </c>
      <c r="H811" s="3"/>
      <c r="I811" s="3"/>
      <c r="J811" s="1" t="s">
        <v>24</v>
      </c>
      <c r="K811" s="2">
        <v>7500</v>
      </c>
      <c r="L811" s="1" t="s">
        <v>37</v>
      </c>
      <c r="M811" s="2"/>
    </row>
    <row r="812" spans="2:13" ht="19.8">
      <c r="B812" s="2">
        <v>68</v>
      </c>
      <c r="C812" s="15">
        <v>12</v>
      </c>
      <c r="D812" s="1" t="s">
        <v>4608</v>
      </c>
      <c r="E812" s="3" t="s">
        <v>6407</v>
      </c>
      <c r="F812" s="3" t="s">
        <v>6408</v>
      </c>
      <c r="G812" s="3" t="s">
        <v>6409</v>
      </c>
      <c r="H812" s="3" t="s">
        <v>6410</v>
      </c>
      <c r="I812" s="3"/>
      <c r="J812" s="1" t="s">
        <v>24</v>
      </c>
      <c r="K812" s="2"/>
      <c r="L812" s="1" t="s">
        <v>21</v>
      </c>
      <c r="M812" s="2"/>
    </row>
    <row r="813" spans="2:13" ht="19.8">
      <c r="B813" s="2">
        <v>2155</v>
      </c>
      <c r="C813" s="15">
        <v>12</v>
      </c>
      <c r="D813" s="1" t="s">
        <v>4608</v>
      </c>
      <c r="E813" s="3" t="s">
        <v>6411</v>
      </c>
      <c r="F813" s="3" t="s">
        <v>6412</v>
      </c>
      <c r="G813" s="3"/>
      <c r="H813" s="3"/>
      <c r="I813" s="3"/>
      <c r="J813" s="1" t="s">
        <v>24</v>
      </c>
      <c r="K813" s="2"/>
      <c r="L813" s="1" t="s">
        <v>21</v>
      </c>
      <c r="M813" s="2"/>
    </row>
    <row r="814" spans="2:13" ht="19.8">
      <c r="B814" s="2">
        <v>3155</v>
      </c>
      <c r="C814" s="15">
        <v>12</v>
      </c>
      <c r="D814" s="1" t="s">
        <v>4608</v>
      </c>
      <c r="E814" s="3" t="s">
        <v>6413</v>
      </c>
      <c r="F814" s="3" t="s">
        <v>6414</v>
      </c>
      <c r="G814" s="3" t="s">
        <v>6415</v>
      </c>
      <c r="H814" s="3" t="s">
        <v>672</v>
      </c>
      <c r="I814" s="3"/>
      <c r="J814" s="1" t="s">
        <v>24</v>
      </c>
      <c r="K814" s="2"/>
      <c r="L814" s="1" t="s">
        <v>21</v>
      </c>
      <c r="M814" s="2"/>
    </row>
    <row r="815" spans="2:13" ht="19.8">
      <c r="B815" s="2">
        <v>1033</v>
      </c>
      <c r="C815" s="15">
        <v>12</v>
      </c>
      <c r="D815" s="1" t="s">
        <v>4608</v>
      </c>
      <c r="E815" s="3" t="s">
        <v>6416</v>
      </c>
      <c r="F815" s="3" t="s">
        <v>6417</v>
      </c>
      <c r="G815" s="3" t="s">
        <v>581</v>
      </c>
      <c r="H815" s="3"/>
      <c r="I815" s="3"/>
      <c r="J815" s="1" t="s">
        <v>24</v>
      </c>
      <c r="K815" s="2">
        <v>7500</v>
      </c>
      <c r="L815" s="1" t="s">
        <v>37</v>
      </c>
      <c r="M815" s="2"/>
    </row>
    <row r="816" spans="2:13" ht="19.8">
      <c r="B816" s="2">
        <v>6029</v>
      </c>
      <c r="C816" s="15">
        <v>12</v>
      </c>
      <c r="D816" s="1" t="s">
        <v>4608</v>
      </c>
      <c r="E816" s="3" t="s">
        <v>6418</v>
      </c>
      <c r="F816" s="3" t="s">
        <v>6328</v>
      </c>
      <c r="G816" s="3" t="s">
        <v>6419</v>
      </c>
      <c r="H816" s="3"/>
      <c r="I816" s="3"/>
      <c r="J816" s="1" t="s">
        <v>710</v>
      </c>
      <c r="K816" s="2">
        <v>7500</v>
      </c>
      <c r="L816" s="1" t="s">
        <v>37</v>
      </c>
      <c r="M816" s="2"/>
    </row>
    <row r="817" spans="2:13" ht="19.8">
      <c r="B817" s="2">
        <v>216</v>
      </c>
      <c r="C817" s="15">
        <v>12</v>
      </c>
      <c r="D817" s="1" t="s">
        <v>4615</v>
      </c>
      <c r="E817" s="3" t="s">
        <v>6420</v>
      </c>
      <c r="F817" s="3"/>
      <c r="G817" s="3"/>
      <c r="H817" s="3"/>
      <c r="I817" s="3"/>
      <c r="J817" s="1" t="s">
        <v>20</v>
      </c>
      <c r="K817" s="2"/>
      <c r="L817" s="1" t="s">
        <v>21</v>
      </c>
      <c r="M817" s="2"/>
    </row>
    <row r="818" spans="2:13" ht="19.8">
      <c r="B818" s="2">
        <v>7671</v>
      </c>
      <c r="C818" s="15">
        <v>12</v>
      </c>
      <c r="D818" s="1" t="s">
        <v>4615</v>
      </c>
      <c r="E818" s="3" t="s">
        <v>6421</v>
      </c>
      <c r="F818" s="3"/>
      <c r="G818" s="3"/>
      <c r="H818" s="3"/>
      <c r="I818" s="3"/>
      <c r="J818" s="1" t="s">
        <v>710</v>
      </c>
      <c r="K818" s="2">
        <v>5000</v>
      </c>
      <c r="L818" s="1" t="s">
        <v>21</v>
      </c>
      <c r="M818" s="2"/>
    </row>
    <row r="819" spans="2:13" ht="19.8">
      <c r="B819" s="2">
        <v>3649</v>
      </c>
      <c r="C819" s="15">
        <v>12</v>
      </c>
      <c r="D819" s="1" t="s">
        <v>4619</v>
      </c>
      <c r="E819" s="3" t="s">
        <v>6422</v>
      </c>
      <c r="F819" s="3" t="s">
        <v>6423</v>
      </c>
      <c r="G819" s="3" t="s">
        <v>6424</v>
      </c>
      <c r="H819" s="3"/>
      <c r="I819" s="3"/>
      <c r="J819" s="1" t="s">
        <v>105</v>
      </c>
      <c r="K819" s="2"/>
      <c r="L819" s="1" t="s">
        <v>37</v>
      </c>
      <c r="M819" s="2"/>
    </row>
    <row r="820" spans="2:13" ht="19.8">
      <c r="B820" s="2">
        <v>7681</v>
      </c>
      <c r="C820" s="15">
        <v>12</v>
      </c>
      <c r="D820" s="1" t="s">
        <v>4619</v>
      </c>
      <c r="E820" s="3" t="s">
        <v>6425</v>
      </c>
      <c r="F820" s="3" t="s">
        <v>809</v>
      </c>
      <c r="G820" s="3"/>
      <c r="H820" s="3"/>
      <c r="I820" s="3"/>
      <c r="J820" s="1" t="s">
        <v>24</v>
      </c>
      <c r="K820" s="2"/>
      <c r="L820" s="1" t="s">
        <v>37</v>
      </c>
      <c r="M820" s="2"/>
    </row>
    <row r="821" spans="2:13" ht="19.8">
      <c r="B821" s="2">
        <v>458</v>
      </c>
      <c r="C821" s="15">
        <v>12</v>
      </c>
      <c r="D821" s="1" t="s">
        <v>4619</v>
      </c>
      <c r="E821" s="3" t="s">
        <v>6426</v>
      </c>
      <c r="F821" s="3" t="s">
        <v>6427</v>
      </c>
      <c r="G821" s="3" t="s">
        <v>6428</v>
      </c>
      <c r="H821" s="3"/>
      <c r="I821" s="3"/>
      <c r="J821" s="1" t="s">
        <v>24</v>
      </c>
      <c r="K821" s="2">
        <v>7500</v>
      </c>
      <c r="L821" s="1" t="s">
        <v>37</v>
      </c>
      <c r="M821" s="2"/>
    </row>
    <row r="822" spans="2:13" ht="19.8">
      <c r="B822" s="2">
        <v>229</v>
      </c>
      <c r="C822" s="15">
        <v>12</v>
      </c>
      <c r="D822" s="1" t="s">
        <v>4631</v>
      </c>
      <c r="E822" s="3" t="s">
        <v>6429</v>
      </c>
      <c r="F822" s="3" t="s">
        <v>6430</v>
      </c>
      <c r="G822" s="3" t="s">
        <v>6431</v>
      </c>
      <c r="H822" s="3" t="s">
        <v>6432</v>
      </c>
      <c r="I822" s="3"/>
      <c r="J822" s="1" t="s">
        <v>20</v>
      </c>
      <c r="K822" s="2"/>
      <c r="L822" s="1" t="s">
        <v>21</v>
      </c>
      <c r="M822" s="2"/>
    </row>
    <row r="823" spans="2:13" ht="19.8">
      <c r="B823" s="2">
        <v>7674</v>
      </c>
      <c r="C823" s="15">
        <v>12</v>
      </c>
      <c r="D823" s="1" t="s">
        <v>4631</v>
      </c>
      <c r="E823" s="3" t="s">
        <v>6433</v>
      </c>
      <c r="F823" s="3" t="s">
        <v>6434</v>
      </c>
      <c r="G823" s="3" t="s">
        <v>6435</v>
      </c>
      <c r="H823" s="3" t="s">
        <v>6436</v>
      </c>
      <c r="I823" s="3"/>
      <c r="J823" s="1" t="s">
        <v>44</v>
      </c>
      <c r="K823" s="2">
        <v>4000</v>
      </c>
      <c r="L823" s="1" t="s">
        <v>21</v>
      </c>
      <c r="M823" s="2"/>
    </row>
    <row r="824" spans="2:13" ht="19.8">
      <c r="B824" s="2">
        <v>1986</v>
      </c>
      <c r="C824" s="15">
        <v>12</v>
      </c>
      <c r="D824" s="1" t="s">
        <v>4645</v>
      </c>
      <c r="E824" s="3" t="s">
        <v>6437</v>
      </c>
      <c r="F824" s="3" t="s">
        <v>6438</v>
      </c>
      <c r="G824" s="3" t="s">
        <v>6439</v>
      </c>
      <c r="H824" s="3"/>
      <c r="I824" s="3"/>
      <c r="J824" s="1" t="s">
        <v>24</v>
      </c>
      <c r="K824" s="2">
        <v>5000</v>
      </c>
      <c r="L824" s="1" t="s">
        <v>37</v>
      </c>
      <c r="M824" s="2"/>
    </row>
    <row r="825" spans="2:13" ht="19.8">
      <c r="B825" s="2">
        <v>2077</v>
      </c>
      <c r="C825" s="15">
        <v>12</v>
      </c>
      <c r="D825" s="1" t="s">
        <v>4645</v>
      </c>
      <c r="E825" s="3" t="s">
        <v>6440</v>
      </c>
      <c r="F825" s="3" t="s">
        <v>6441</v>
      </c>
      <c r="G825" s="3" t="s">
        <v>6442</v>
      </c>
      <c r="H825" s="3" t="s">
        <v>6443</v>
      </c>
      <c r="I825" s="3" t="s">
        <v>6444</v>
      </c>
      <c r="J825" s="1" t="s">
        <v>44</v>
      </c>
      <c r="K825" s="2"/>
      <c r="L825" s="1" t="s">
        <v>21</v>
      </c>
      <c r="M825" s="2"/>
    </row>
    <row r="826" spans="2:13" ht="19.8">
      <c r="B826" s="2">
        <v>2713</v>
      </c>
      <c r="C826" s="15">
        <v>12</v>
      </c>
      <c r="D826" s="1" t="s">
        <v>4645</v>
      </c>
      <c r="E826" s="3" t="s">
        <v>6445</v>
      </c>
      <c r="F826" s="3" t="s">
        <v>6446</v>
      </c>
      <c r="G826" s="3" t="s">
        <v>6447</v>
      </c>
      <c r="H826" s="3"/>
      <c r="I826" s="3"/>
      <c r="J826" s="1" t="s">
        <v>24</v>
      </c>
      <c r="K826" s="2">
        <v>7500</v>
      </c>
      <c r="L826" s="1" t="s">
        <v>37</v>
      </c>
      <c r="M826" s="2"/>
    </row>
    <row r="827" spans="2:13" ht="19.8">
      <c r="B827" s="2">
        <v>182</v>
      </c>
      <c r="C827" s="15">
        <v>12</v>
      </c>
      <c r="D827" s="1" t="s">
        <v>4648</v>
      </c>
      <c r="E827" s="3" t="s">
        <v>6448</v>
      </c>
      <c r="F827" s="3" t="s">
        <v>6449</v>
      </c>
      <c r="G827" s="3" t="s">
        <v>6686</v>
      </c>
      <c r="H827" s="3" t="s">
        <v>6450</v>
      </c>
      <c r="I827" s="3"/>
      <c r="J827" s="1" t="s">
        <v>6451</v>
      </c>
      <c r="K827" s="2"/>
      <c r="L827" s="1" t="s">
        <v>21</v>
      </c>
      <c r="M827" s="2"/>
    </row>
    <row r="828" spans="2:13" ht="19.8">
      <c r="B828" s="2">
        <v>653</v>
      </c>
      <c r="C828" s="15">
        <v>12</v>
      </c>
      <c r="D828" s="1" t="s">
        <v>4651</v>
      </c>
      <c r="E828" s="3" t="s">
        <v>6452</v>
      </c>
      <c r="F828" s="3"/>
      <c r="G828" s="3"/>
      <c r="H828" s="3"/>
      <c r="I828" s="3"/>
      <c r="J828" s="1" t="s">
        <v>24</v>
      </c>
      <c r="K828" s="2"/>
      <c r="L828" s="1" t="s">
        <v>21</v>
      </c>
      <c r="M828" s="2"/>
    </row>
    <row r="829" spans="2:13" ht="19.8">
      <c r="B829" s="2">
        <v>1250</v>
      </c>
      <c r="C829" s="15">
        <v>12</v>
      </c>
      <c r="D829" s="1" t="s">
        <v>4651</v>
      </c>
      <c r="E829" s="3" t="s">
        <v>6453</v>
      </c>
      <c r="F829" s="3"/>
      <c r="G829" s="3"/>
      <c r="H829" s="3"/>
      <c r="I829" s="3"/>
      <c r="J829" s="1" t="s">
        <v>24</v>
      </c>
      <c r="K829" s="2"/>
      <c r="L829" s="1" t="s">
        <v>21</v>
      </c>
      <c r="M829" s="2"/>
    </row>
    <row r="830" spans="2:13" ht="19.8">
      <c r="B830" s="2">
        <v>1201</v>
      </c>
      <c r="C830" s="15">
        <v>12</v>
      </c>
      <c r="D830" s="1" t="s">
        <v>4651</v>
      </c>
      <c r="E830" s="3" t="s">
        <v>6454</v>
      </c>
      <c r="F830" s="3" t="s">
        <v>6687</v>
      </c>
      <c r="G830" s="3" t="s">
        <v>6455</v>
      </c>
      <c r="H830" s="3" t="s">
        <v>6688</v>
      </c>
      <c r="I830" s="3"/>
      <c r="J830" s="1" t="s">
        <v>20</v>
      </c>
      <c r="K830" s="2">
        <v>7500</v>
      </c>
      <c r="L830" s="1" t="s">
        <v>37</v>
      </c>
      <c r="M830" s="2"/>
    </row>
    <row r="831" spans="2:13" ht="19.8">
      <c r="B831" s="2">
        <v>2720</v>
      </c>
      <c r="C831" s="15">
        <v>12</v>
      </c>
      <c r="D831" s="1" t="s">
        <v>4651</v>
      </c>
      <c r="E831" s="3" t="s">
        <v>6456</v>
      </c>
      <c r="F831" s="3" t="s">
        <v>6457</v>
      </c>
      <c r="G831" s="3" t="s">
        <v>6458</v>
      </c>
      <c r="H831" s="3" t="s">
        <v>6459</v>
      </c>
      <c r="I831" s="3"/>
      <c r="J831" s="1" t="s">
        <v>6460</v>
      </c>
      <c r="K831" s="2">
        <v>4000</v>
      </c>
      <c r="L831" s="1" t="s">
        <v>21</v>
      </c>
      <c r="M831" s="2"/>
    </row>
    <row r="832" spans="2:13" ht="19.8">
      <c r="B832" s="2">
        <v>5789</v>
      </c>
      <c r="C832" s="15">
        <v>12</v>
      </c>
      <c r="D832" s="1" t="s">
        <v>4651</v>
      </c>
      <c r="E832" s="3" t="s">
        <v>6461</v>
      </c>
      <c r="F832" s="3" t="s">
        <v>6462</v>
      </c>
      <c r="G832" s="3" t="s">
        <v>6463</v>
      </c>
      <c r="H832" s="3"/>
      <c r="I832" s="3"/>
      <c r="J832" s="1" t="s">
        <v>24</v>
      </c>
      <c r="K832" s="2"/>
      <c r="L832" s="1" t="s">
        <v>37</v>
      </c>
      <c r="M832" s="2"/>
    </row>
    <row r="833" spans="2:13" ht="19.8">
      <c r="B833" s="2">
        <v>1599</v>
      </c>
      <c r="C833" s="15">
        <v>12</v>
      </c>
      <c r="D833" s="1" t="s">
        <v>4660</v>
      </c>
      <c r="E833" s="3" t="s">
        <v>6464</v>
      </c>
      <c r="F833" s="3" t="s">
        <v>6465</v>
      </c>
      <c r="G833" s="3" t="s">
        <v>6466</v>
      </c>
      <c r="H833" s="3" t="s">
        <v>5329</v>
      </c>
      <c r="I833" s="3"/>
      <c r="J833" s="1" t="s">
        <v>24</v>
      </c>
      <c r="K833" s="2"/>
      <c r="L833" s="1" t="s">
        <v>37</v>
      </c>
      <c r="M833" s="2"/>
    </row>
    <row r="834" spans="2:13" ht="19.8">
      <c r="B834" s="2">
        <v>6055</v>
      </c>
      <c r="C834" s="15">
        <v>12</v>
      </c>
      <c r="D834" s="1" t="s">
        <v>4660</v>
      </c>
      <c r="E834" s="3" t="s">
        <v>6467</v>
      </c>
      <c r="F834" s="3" t="s">
        <v>6468</v>
      </c>
      <c r="G834" s="3" t="s">
        <v>6469</v>
      </c>
      <c r="H834" s="3"/>
      <c r="I834" s="3"/>
      <c r="J834" s="1" t="s">
        <v>24</v>
      </c>
      <c r="K834" s="2"/>
      <c r="L834" s="1" t="s">
        <v>37</v>
      </c>
      <c r="M834" s="2"/>
    </row>
    <row r="835" spans="2:13" ht="19.8">
      <c r="B835" s="2">
        <v>1740</v>
      </c>
      <c r="C835" s="15">
        <v>12</v>
      </c>
      <c r="D835" s="1" t="s">
        <v>4677</v>
      </c>
      <c r="E835" s="3" t="s">
        <v>6323</v>
      </c>
      <c r="F835" s="3"/>
      <c r="G835" s="3" t="s">
        <v>526</v>
      </c>
      <c r="H835" s="3"/>
      <c r="I835" s="3"/>
      <c r="J835" s="1" t="s">
        <v>24</v>
      </c>
      <c r="K835" s="2"/>
      <c r="L835" s="1" t="s">
        <v>37</v>
      </c>
      <c r="M835" s="2"/>
    </row>
    <row r="836" spans="2:13" ht="19.8">
      <c r="B836" s="2">
        <v>4522</v>
      </c>
      <c r="C836" s="15">
        <v>12</v>
      </c>
      <c r="D836" s="1" t="s">
        <v>4677</v>
      </c>
      <c r="E836" s="3" t="s">
        <v>6470</v>
      </c>
      <c r="F836" s="3" t="s">
        <v>6471</v>
      </c>
      <c r="G836" s="3" t="s">
        <v>6472</v>
      </c>
      <c r="H836" s="3" t="s">
        <v>6473</v>
      </c>
      <c r="I836" s="3"/>
      <c r="J836" s="1" t="s">
        <v>44</v>
      </c>
      <c r="K836" s="2"/>
      <c r="L836" s="1" t="s">
        <v>37</v>
      </c>
      <c r="M836" s="2"/>
    </row>
    <row r="837" spans="2:13" ht="19.8">
      <c r="B837" s="2">
        <v>6219</v>
      </c>
      <c r="C837" s="15">
        <v>12</v>
      </c>
      <c r="D837" s="1" t="s">
        <v>4677</v>
      </c>
      <c r="E837" s="3" t="s">
        <v>6474</v>
      </c>
      <c r="F837" s="3" t="s">
        <v>6475</v>
      </c>
      <c r="G837" s="3" t="s">
        <v>6476</v>
      </c>
      <c r="H837" s="3"/>
      <c r="I837" s="3"/>
      <c r="J837" s="1" t="s">
        <v>24</v>
      </c>
      <c r="K837" s="2">
        <v>7500</v>
      </c>
      <c r="L837" s="1" t="s">
        <v>37</v>
      </c>
      <c r="M837" s="2"/>
    </row>
  </sheetData>
  <autoFilter ref="C1:C837" xr:uid="{C97F10C3-D495-4896-AD66-A5A0CB657417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EB407-6655-44FA-83EB-734AB5340C5E}">
  <dimension ref="A1:O837"/>
  <sheetViews>
    <sheetView topLeftCell="H1" workbookViewId="0">
      <selection activeCell="E10" sqref="E10"/>
    </sheetView>
  </sheetViews>
  <sheetFormatPr defaultRowHeight="18.600000000000001"/>
  <cols>
    <col min="3" max="3" width="16.6328125" style="16" customWidth="1"/>
    <col min="5" max="5" width="36.36328125" customWidth="1"/>
    <col min="6" max="6" width="40.1796875" customWidth="1"/>
    <col min="7" max="7" width="28.54296875" customWidth="1"/>
    <col min="16" max="16" width="10.453125" customWidth="1"/>
  </cols>
  <sheetData>
    <row r="1" spans="1:15" ht="19.8">
      <c r="A1" s="1" t="s">
        <v>0</v>
      </c>
      <c r="B1" s="1" t="s">
        <v>1</v>
      </c>
      <c r="C1" s="15" t="e" cm="1" vm="2">
        <f t="array" aca="1" ref="C1" ca="1">VLOOKUP(C2:C837,Sheet5!H2:H13,Sheet5!I2:I13,FALSE)</f>
        <v>#VALUE!</v>
      </c>
      <c r="D1" s="1" t="str">
        <f>SUBSTITUTE("!","!",1)</f>
        <v>1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5" ht="19.8">
      <c r="A2" s="11"/>
      <c r="B2" s="2" t="s">
        <v>4379</v>
      </c>
      <c r="C2" s="15">
        <v>1</v>
      </c>
      <c r="D2" s="1" t="s">
        <v>14</v>
      </c>
      <c r="E2" s="3" t="s">
        <v>4381</v>
      </c>
      <c r="F2" s="3" t="s">
        <v>4382</v>
      </c>
      <c r="G2" s="3" t="s">
        <v>1129</v>
      </c>
      <c r="H2" s="3"/>
      <c r="I2" s="3"/>
      <c r="J2" s="1" t="s">
        <v>24</v>
      </c>
      <c r="K2" s="2">
        <v>3000</v>
      </c>
      <c r="L2" s="1" t="s">
        <v>21</v>
      </c>
      <c r="M2" s="2"/>
      <c r="O2" s="13" t="s">
        <v>14</v>
      </c>
    </row>
    <row r="3" spans="1:15" ht="19.8">
      <c r="A3" s="11"/>
      <c r="B3" s="2" t="s">
        <v>4383</v>
      </c>
      <c r="C3" s="15">
        <v>1</v>
      </c>
      <c r="D3" s="1" t="s">
        <v>14</v>
      </c>
      <c r="E3" s="3" t="s">
        <v>4384</v>
      </c>
      <c r="F3" s="3" t="s">
        <v>6496</v>
      </c>
      <c r="G3" s="3" t="s">
        <v>4385</v>
      </c>
      <c r="H3" s="3" t="s">
        <v>4386</v>
      </c>
      <c r="I3" s="3"/>
      <c r="J3" s="1" t="s">
        <v>20</v>
      </c>
      <c r="K3" s="2">
        <v>3000</v>
      </c>
      <c r="L3" s="1" t="s">
        <v>21</v>
      </c>
      <c r="M3" s="2"/>
      <c r="O3" s="12"/>
    </row>
    <row r="4" spans="1:15" ht="19.8">
      <c r="B4" s="2">
        <v>1610</v>
      </c>
      <c r="C4" s="15">
        <v>1</v>
      </c>
      <c r="D4" s="1" t="s">
        <v>14</v>
      </c>
      <c r="E4" s="3" t="s">
        <v>4387</v>
      </c>
      <c r="F4" s="3" t="s">
        <v>4388</v>
      </c>
      <c r="G4" s="3" t="s">
        <v>4389</v>
      </c>
      <c r="H4" s="3"/>
      <c r="I4" s="3"/>
      <c r="J4" s="1" t="s">
        <v>24</v>
      </c>
      <c r="K4" s="2">
        <v>3000</v>
      </c>
      <c r="L4" s="1" t="s">
        <v>21</v>
      </c>
      <c r="M4" s="2"/>
      <c r="O4" s="12"/>
    </row>
    <row r="5" spans="1:15" ht="19.8">
      <c r="B5" s="2">
        <v>3528</v>
      </c>
      <c r="C5" s="15">
        <v>1</v>
      </c>
      <c r="D5" s="1" t="s">
        <v>14</v>
      </c>
      <c r="E5" s="3" t="s">
        <v>4390</v>
      </c>
      <c r="F5" s="3" t="s">
        <v>4391</v>
      </c>
      <c r="G5" s="3" t="s">
        <v>4392</v>
      </c>
      <c r="H5" s="3"/>
      <c r="I5" s="3"/>
      <c r="J5" s="1" t="s">
        <v>2018</v>
      </c>
      <c r="K5" s="2">
        <v>4000</v>
      </c>
      <c r="L5" s="1" t="s">
        <v>21</v>
      </c>
      <c r="M5" s="2"/>
      <c r="O5" s="12"/>
    </row>
    <row r="6" spans="1:15" ht="19.8">
      <c r="B6" s="2">
        <v>188</v>
      </c>
      <c r="C6" s="15">
        <v>1</v>
      </c>
      <c r="D6" s="1" t="s">
        <v>14</v>
      </c>
      <c r="E6" s="3" t="s">
        <v>4393</v>
      </c>
      <c r="F6" s="3"/>
      <c r="G6" s="3" t="s">
        <v>4394</v>
      </c>
      <c r="H6" s="3" t="s">
        <v>3069</v>
      </c>
      <c r="I6" s="3"/>
      <c r="J6" s="1" t="s">
        <v>24</v>
      </c>
      <c r="K6" s="2">
        <v>5000</v>
      </c>
      <c r="L6" s="1" t="s">
        <v>37</v>
      </c>
      <c r="M6" s="2"/>
      <c r="O6" s="12"/>
    </row>
    <row r="7" spans="1:15" ht="19.8">
      <c r="B7" s="2">
        <v>5998</v>
      </c>
      <c r="C7" s="15">
        <v>1</v>
      </c>
      <c r="D7" s="1" t="s">
        <v>14</v>
      </c>
      <c r="E7" s="3" t="s">
        <v>4395</v>
      </c>
      <c r="F7" s="3" t="s">
        <v>4396</v>
      </c>
      <c r="G7" s="3"/>
      <c r="H7" s="3"/>
      <c r="I7" s="3"/>
      <c r="J7" s="1" t="s">
        <v>24</v>
      </c>
      <c r="K7" s="2">
        <v>7500</v>
      </c>
      <c r="L7" s="1" t="s">
        <v>37</v>
      </c>
      <c r="M7" s="2"/>
      <c r="O7" s="12"/>
    </row>
    <row r="8" spans="1:15" ht="19.8">
      <c r="B8" s="2">
        <v>24</v>
      </c>
      <c r="C8" s="15">
        <v>1</v>
      </c>
      <c r="D8" s="1" t="s">
        <v>59</v>
      </c>
      <c r="E8" s="3" t="s">
        <v>4397</v>
      </c>
      <c r="F8" s="3" t="s">
        <v>4398</v>
      </c>
      <c r="G8" s="3" t="s">
        <v>451</v>
      </c>
      <c r="H8" s="3"/>
      <c r="I8" s="3"/>
      <c r="J8" s="1" t="s">
        <v>24</v>
      </c>
      <c r="K8" s="2">
        <v>7500</v>
      </c>
      <c r="L8" s="1" t="s">
        <v>37</v>
      </c>
      <c r="M8" s="2"/>
      <c r="O8" s="12"/>
    </row>
    <row r="9" spans="1:15" ht="19.8">
      <c r="B9" s="2">
        <v>143</v>
      </c>
      <c r="C9" s="15">
        <v>1</v>
      </c>
      <c r="D9" s="1" t="s">
        <v>59</v>
      </c>
      <c r="E9" s="3" t="s">
        <v>4399</v>
      </c>
      <c r="F9" s="3" t="s">
        <v>4400</v>
      </c>
      <c r="G9" s="3"/>
      <c r="H9" s="3"/>
      <c r="I9" s="3"/>
      <c r="J9" s="1" t="s">
        <v>24</v>
      </c>
      <c r="K9" s="2"/>
      <c r="L9" s="1" t="s">
        <v>21</v>
      </c>
      <c r="M9" s="2"/>
      <c r="O9" s="12"/>
    </row>
    <row r="10" spans="1:15" ht="19.8">
      <c r="B10" s="2">
        <v>3263</v>
      </c>
      <c r="C10" s="15">
        <v>1</v>
      </c>
      <c r="D10" s="1" t="s">
        <v>59</v>
      </c>
      <c r="E10" s="3" t="s">
        <v>4401</v>
      </c>
      <c r="F10" s="3" t="s">
        <v>4402</v>
      </c>
      <c r="G10" s="3"/>
      <c r="H10" s="3"/>
      <c r="I10" s="3"/>
      <c r="J10" s="1" t="s">
        <v>20</v>
      </c>
      <c r="K10" s="2">
        <v>7500</v>
      </c>
      <c r="L10" s="1" t="s">
        <v>37</v>
      </c>
      <c r="M10" s="2"/>
      <c r="O10" s="12"/>
    </row>
    <row r="11" spans="1:15" ht="19.8">
      <c r="B11" s="2">
        <v>3698</v>
      </c>
      <c r="C11" s="15">
        <v>1</v>
      </c>
      <c r="D11" s="1" t="s">
        <v>59</v>
      </c>
      <c r="E11" s="3" t="s">
        <v>4403</v>
      </c>
      <c r="F11" s="3" t="s">
        <v>4404</v>
      </c>
      <c r="G11" s="3"/>
      <c r="H11" s="3"/>
      <c r="I11" s="3"/>
      <c r="J11" s="1" t="s">
        <v>20</v>
      </c>
      <c r="K11" s="2">
        <v>4000</v>
      </c>
      <c r="L11" s="1" t="s">
        <v>21</v>
      </c>
      <c r="M11" s="2"/>
      <c r="O11" s="12"/>
    </row>
    <row r="12" spans="1:15" ht="19.8">
      <c r="B12" s="2">
        <v>5598</v>
      </c>
      <c r="C12" s="15">
        <v>1</v>
      </c>
      <c r="D12" s="1" t="s">
        <v>59</v>
      </c>
      <c r="E12" s="3" t="s">
        <v>4405</v>
      </c>
      <c r="F12" s="3" t="s">
        <v>4406</v>
      </c>
      <c r="G12" s="3"/>
      <c r="H12" s="3"/>
      <c r="I12" s="3"/>
      <c r="J12" s="1" t="s">
        <v>141</v>
      </c>
      <c r="K12" s="2"/>
      <c r="L12" s="1" t="s">
        <v>21</v>
      </c>
      <c r="M12" s="2"/>
      <c r="O12" s="12"/>
    </row>
    <row r="13" spans="1:15" ht="19.8">
      <c r="B13" s="2">
        <v>7667</v>
      </c>
      <c r="C13" s="15">
        <v>1</v>
      </c>
      <c r="D13" s="1" t="s">
        <v>59</v>
      </c>
      <c r="E13" s="3" t="s">
        <v>4407</v>
      </c>
      <c r="F13" s="3" t="s">
        <v>4408</v>
      </c>
      <c r="G13" s="3" t="s">
        <v>4409</v>
      </c>
      <c r="H13" s="3"/>
      <c r="I13" s="3"/>
      <c r="J13" s="4" t="s">
        <v>4410</v>
      </c>
      <c r="K13" s="2">
        <v>7500</v>
      </c>
      <c r="L13" s="1" t="s">
        <v>37</v>
      </c>
      <c r="M13" s="2"/>
      <c r="O13" s="12"/>
    </row>
    <row r="14" spans="1:15" ht="19.8">
      <c r="B14" s="2">
        <v>5644</v>
      </c>
      <c r="C14" s="15">
        <v>1</v>
      </c>
      <c r="D14" s="1" t="s">
        <v>59</v>
      </c>
      <c r="E14" s="3" t="s">
        <v>4411</v>
      </c>
      <c r="F14" s="3" t="s">
        <v>4412</v>
      </c>
      <c r="G14" s="3" t="s">
        <v>4413</v>
      </c>
      <c r="H14" s="3" t="s">
        <v>4414</v>
      </c>
      <c r="I14" s="3"/>
      <c r="J14" s="1" t="s">
        <v>24</v>
      </c>
      <c r="K14" s="2">
        <v>7500</v>
      </c>
      <c r="L14" s="1" t="s">
        <v>37</v>
      </c>
      <c r="M14" s="2"/>
      <c r="O14" s="12"/>
    </row>
    <row r="15" spans="1:15" ht="19.8">
      <c r="B15" s="2" t="s">
        <v>4415</v>
      </c>
      <c r="C15" s="15">
        <v>1</v>
      </c>
      <c r="D15" s="1" t="s">
        <v>81</v>
      </c>
      <c r="E15" s="3" t="s">
        <v>4416</v>
      </c>
      <c r="F15" s="3" t="s">
        <v>4417</v>
      </c>
      <c r="G15" s="3" t="s">
        <v>4418</v>
      </c>
      <c r="H15" s="3" t="s">
        <v>6497</v>
      </c>
      <c r="I15" s="3"/>
      <c r="J15" s="1" t="s">
        <v>24</v>
      </c>
      <c r="K15" s="2">
        <v>4000</v>
      </c>
      <c r="L15" s="1" t="s">
        <v>21</v>
      </c>
      <c r="M15" s="2"/>
      <c r="O15" s="12"/>
    </row>
    <row r="16" spans="1:15" ht="19.8">
      <c r="B16" s="2">
        <v>771</v>
      </c>
      <c r="C16" s="15">
        <v>1</v>
      </c>
      <c r="D16" s="1" t="s">
        <v>91</v>
      </c>
      <c r="E16" s="3" t="s">
        <v>6498</v>
      </c>
      <c r="F16" s="3"/>
      <c r="G16" s="3"/>
      <c r="H16" s="3"/>
      <c r="I16" s="3"/>
      <c r="J16" s="1" t="s">
        <v>20</v>
      </c>
      <c r="K16" s="2">
        <v>3000</v>
      </c>
      <c r="L16" s="1" t="s">
        <v>21</v>
      </c>
      <c r="M16" s="2"/>
      <c r="O16" s="12"/>
    </row>
    <row r="17" spans="2:15" ht="19.8">
      <c r="B17" s="2">
        <v>804</v>
      </c>
      <c r="C17" s="15">
        <v>1</v>
      </c>
      <c r="D17" s="1" t="s">
        <v>91</v>
      </c>
      <c r="E17" s="3" t="s">
        <v>170</v>
      </c>
      <c r="F17" s="3"/>
      <c r="G17" s="3"/>
      <c r="H17" s="3"/>
      <c r="I17" s="3"/>
      <c r="J17" s="1" t="s">
        <v>171</v>
      </c>
      <c r="K17" s="2">
        <v>3000</v>
      </c>
      <c r="L17" s="1" t="s">
        <v>21</v>
      </c>
      <c r="M17" s="2"/>
      <c r="O17" s="12"/>
    </row>
    <row r="18" spans="2:15" ht="19.8">
      <c r="B18" s="2" t="s">
        <v>4419</v>
      </c>
      <c r="C18" s="15">
        <v>1</v>
      </c>
      <c r="D18" s="1">
        <v>5</v>
      </c>
      <c r="E18" s="3" t="s">
        <v>4420</v>
      </c>
      <c r="F18" s="3" t="s">
        <v>1517</v>
      </c>
      <c r="G18" s="3" t="s">
        <v>6499</v>
      </c>
      <c r="H18" s="3"/>
      <c r="I18" s="3"/>
      <c r="J18" s="1" t="s">
        <v>4421</v>
      </c>
      <c r="K18" s="2">
        <v>3000</v>
      </c>
      <c r="L18" s="1" t="s">
        <v>21</v>
      </c>
      <c r="M18" s="2"/>
      <c r="O18" s="12"/>
    </row>
    <row r="19" spans="2:15" ht="19.8">
      <c r="B19" s="2" t="s">
        <v>4422</v>
      </c>
      <c r="C19" s="15">
        <v>1</v>
      </c>
      <c r="D19" s="1">
        <v>5</v>
      </c>
      <c r="E19" s="3" t="s">
        <v>4423</v>
      </c>
      <c r="F19" s="3" t="s">
        <v>4424</v>
      </c>
      <c r="G19" s="3"/>
      <c r="H19" s="3"/>
      <c r="I19" s="3"/>
      <c r="J19" s="1" t="s">
        <v>24</v>
      </c>
      <c r="K19" s="2">
        <v>4000</v>
      </c>
      <c r="L19" s="1" t="s">
        <v>21</v>
      </c>
      <c r="M19" s="2"/>
      <c r="O19" s="12"/>
    </row>
    <row r="20" spans="2:15" ht="19.8">
      <c r="B20" s="2">
        <v>5529</v>
      </c>
      <c r="C20" s="15">
        <v>1</v>
      </c>
      <c r="D20" s="1">
        <v>5</v>
      </c>
      <c r="E20" s="3" t="s">
        <v>4425</v>
      </c>
      <c r="F20" s="3" t="s">
        <v>4426</v>
      </c>
      <c r="G20" s="3" t="s">
        <v>4427</v>
      </c>
      <c r="H20" s="3" t="s">
        <v>4428</v>
      </c>
      <c r="I20" s="3"/>
      <c r="J20" s="1" t="s">
        <v>24</v>
      </c>
      <c r="K20" s="2">
        <v>7500</v>
      </c>
      <c r="L20" s="1" t="s">
        <v>37</v>
      </c>
      <c r="M20" s="2"/>
      <c r="O20" s="12"/>
    </row>
    <row r="21" spans="2:15" ht="19.8">
      <c r="B21" s="2" t="s">
        <v>4429</v>
      </c>
      <c r="C21" s="15">
        <v>1</v>
      </c>
      <c r="D21" s="1" t="s">
        <v>120</v>
      </c>
      <c r="E21" s="3" t="s">
        <v>4430</v>
      </c>
      <c r="F21" s="3"/>
      <c r="G21" s="3" t="s">
        <v>6500</v>
      </c>
      <c r="H21" s="3" t="s">
        <v>4431</v>
      </c>
      <c r="I21" s="3"/>
      <c r="J21" s="1" t="s">
        <v>20</v>
      </c>
      <c r="K21" s="2">
        <v>3000</v>
      </c>
      <c r="L21" s="1" t="s">
        <v>21</v>
      </c>
      <c r="M21" s="2"/>
      <c r="O21" s="12"/>
    </row>
    <row r="22" spans="2:15" ht="19.8">
      <c r="B22" s="2">
        <v>216</v>
      </c>
      <c r="C22" s="15">
        <v>1</v>
      </c>
      <c r="D22" s="1" t="s">
        <v>120</v>
      </c>
      <c r="E22" s="3" t="s">
        <v>4432</v>
      </c>
      <c r="F22" s="3"/>
      <c r="G22" s="3" t="s">
        <v>4433</v>
      </c>
      <c r="H22" s="3"/>
      <c r="I22" s="3"/>
      <c r="J22" s="1" t="s">
        <v>20</v>
      </c>
      <c r="K22" s="2">
        <v>3000</v>
      </c>
      <c r="L22" s="1" t="s">
        <v>21</v>
      </c>
      <c r="M22" s="2"/>
      <c r="O22" s="12"/>
    </row>
    <row r="23" spans="2:15" ht="19.8">
      <c r="B23" s="2" t="s">
        <v>4434</v>
      </c>
      <c r="C23" s="15">
        <v>1</v>
      </c>
      <c r="D23" s="1" t="s">
        <v>120</v>
      </c>
      <c r="E23" s="3" t="s">
        <v>4435</v>
      </c>
      <c r="F23" s="3" t="s">
        <v>4436</v>
      </c>
      <c r="G23" s="3" t="s">
        <v>4437</v>
      </c>
      <c r="H23" s="3" t="s">
        <v>4438</v>
      </c>
      <c r="I23" s="3"/>
      <c r="J23" s="1" t="s">
        <v>20</v>
      </c>
      <c r="K23" s="2">
        <v>3000</v>
      </c>
      <c r="L23" s="1" t="s">
        <v>21</v>
      </c>
      <c r="M23" s="2"/>
      <c r="O23" s="12"/>
    </row>
    <row r="24" spans="2:15" ht="19.8">
      <c r="B24" s="2" t="s">
        <v>4439</v>
      </c>
      <c r="C24" s="15">
        <v>1</v>
      </c>
      <c r="D24" s="1" t="s">
        <v>120</v>
      </c>
      <c r="E24" s="3" t="s">
        <v>4440</v>
      </c>
      <c r="F24" s="3" t="s">
        <v>4441</v>
      </c>
      <c r="G24" s="3" t="s">
        <v>4442</v>
      </c>
      <c r="H24" s="3"/>
      <c r="I24" s="3"/>
      <c r="J24" s="1" t="s">
        <v>24</v>
      </c>
      <c r="K24" s="2">
        <v>7500</v>
      </c>
      <c r="L24" s="1" t="s">
        <v>37</v>
      </c>
      <c r="M24" s="2"/>
      <c r="O24" s="12"/>
    </row>
    <row r="25" spans="2:15" ht="19.8">
      <c r="B25" s="2">
        <v>2622</v>
      </c>
      <c r="C25" s="15">
        <v>1</v>
      </c>
      <c r="D25" s="1" t="s">
        <v>120</v>
      </c>
      <c r="E25" s="3" t="s">
        <v>4443</v>
      </c>
      <c r="F25" s="3" t="s">
        <v>4444</v>
      </c>
      <c r="G25" s="3" t="s">
        <v>6501</v>
      </c>
      <c r="H25" s="3" t="s">
        <v>4218</v>
      </c>
      <c r="I25" s="3"/>
      <c r="J25" s="1" t="s">
        <v>24</v>
      </c>
      <c r="K25" s="2">
        <v>4000</v>
      </c>
      <c r="L25" s="1" t="s">
        <v>21</v>
      </c>
      <c r="M25" s="2"/>
      <c r="O25" s="12"/>
    </row>
    <row r="26" spans="2:15" ht="19.8">
      <c r="B26" s="2">
        <v>2765</v>
      </c>
      <c r="C26" s="15">
        <v>1</v>
      </c>
      <c r="D26" s="1" t="s">
        <v>120</v>
      </c>
      <c r="E26" s="3" t="s">
        <v>4445</v>
      </c>
      <c r="F26" s="3" t="s">
        <v>4446</v>
      </c>
      <c r="G26" s="3" t="s">
        <v>4413</v>
      </c>
      <c r="H26" s="3" t="s">
        <v>4414</v>
      </c>
      <c r="I26" s="3"/>
      <c r="J26" s="1" t="s">
        <v>24</v>
      </c>
      <c r="K26" s="2">
        <v>7500</v>
      </c>
      <c r="L26" s="1" t="s">
        <v>37</v>
      </c>
      <c r="M26" s="2"/>
      <c r="O26" s="12"/>
    </row>
    <row r="27" spans="2:15" ht="19.8">
      <c r="B27" s="2">
        <v>791</v>
      </c>
      <c r="C27" s="15">
        <v>1</v>
      </c>
      <c r="D27" s="1" t="s">
        <v>133</v>
      </c>
      <c r="E27" s="3" t="s">
        <v>6502</v>
      </c>
      <c r="F27" s="3" t="s">
        <v>4447</v>
      </c>
      <c r="G27" s="3"/>
      <c r="H27" s="3"/>
      <c r="I27" s="3"/>
      <c r="J27" s="1" t="s">
        <v>24</v>
      </c>
      <c r="K27" s="2">
        <v>3000</v>
      </c>
      <c r="L27" s="1" t="s">
        <v>21</v>
      </c>
      <c r="M27" s="2"/>
      <c r="O27" s="12"/>
    </row>
    <row r="28" spans="2:15" ht="19.8">
      <c r="B28" s="2" t="s">
        <v>4448</v>
      </c>
      <c r="C28" s="15">
        <v>1</v>
      </c>
      <c r="D28" s="1" t="s">
        <v>133</v>
      </c>
      <c r="E28" s="3" t="s">
        <v>4449</v>
      </c>
      <c r="F28" s="3" t="s">
        <v>451</v>
      </c>
      <c r="G28" s="3"/>
      <c r="H28" s="3"/>
      <c r="I28" s="3"/>
      <c r="J28" s="1" t="s">
        <v>24</v>
      </c>
      <c r="K28" s="2"/>
      <c r="L28" s="1" t="s">
        <v>37</v>
      </c>
      <c r="M28" s="2"/>
      <c r="O28" s="12"/>
    </row>
    <row r="29" spans="2:15" ht="19.8">
      <c r="B29" s="2">
        <v>619</v>
      </c>
      <c r="C29" s="15">
        <v>1</v>
      </c>
      <c r="D29" s="1" t="s">
        <v>161</v>
      </c>
      <c r="E29" s="3" t="s">
        <v>4450</v>
      </c>
      <c r="F29" s="3" t="s">
        <v>4451</v>
      </c>
      <c r="G29" s="3"/>
      <c r="H29" s="3"/>
      <c r="I29" s="3"/>
      <c r="J29" s="1" t="s">
        <v>24</v>
      </c>
      <c r="K29" s="2">
        <v>3000</v>
      </c>
      <c r="L29" s="1" t="s">
        <v>21</v>
      </c>
      <c r="M29" s="2"/>
      <c r="O29" s="12"/>
    </row>
    <row r="30" spans="2:15" ht="19.8">
      <c r="B30" s="2" t="s">
        <v>4452</v>
      </c>
      <c r="C30" s="15">
        <v>1</v>
      </c>
      <c r="D30" s="1" t="s">
        <v>161</v>
      </c>
      <c r="E30" s="3" t="s">
        <v>4453</v>
      </c>
      <c r="F30" s="3" t="s">
        <v>4454</v>
      </c>
      <c r="G30" s="3" t="s">
        <v>4455</v>
      </c>
      <c r="H30" s="3" t="s">
        <v>4456</v>
      </c>
      <c r="I30" s="3"/>
      <c r="J30" s="1" t="s">
        <v>20</v>
      </c>
      <c r="K30" s="2">
        <v>3000</v>
      </c>
      <c r="L30" s="1" t="s">
        <v>21</v>
      </c>
      <c r="M30" s="2"/>
      <c r="O30" s="12"/>
    </row>
    <row r="31" spans="2:15" ht="19.8">
      <c r="B31" s="2">
        <v>1382</v>
      </c>
      <c r="C31" s="15">
        <v>1</v>
      </c>
      <c r="D31" s="1" t="s">
        <v>195</v>
      </c>
      <c r="E31" s="3" t="s">
        <v>4457</v>
      </c>
      <c r="F31" s="3" t="s">
        <v>4458</v>
      </c>
      <c r="G31" s="3" t="s">
        <v>4459</v>
      </c>
      <c r="H31" s="3"/>
      <c r="I31" s="3"/>
      <c r="J31" s="1" t="s">
        <v>4460</v>
      </c>
      <c r="K31" s="2"/>
      <c r="L31" s="1" t="s">
        <v>37</v>
      </c>
      <c r="M31" s="2"/>
      <c r="O31" s="12"/>
    </row>
    <row r="32" spans="2:15" ht="19.8">
      <c r="B32" s="2" t="s">
        <v>4461</v>
      </c>
      <c r="C32" s="15">
        <v>1</v>
      </c>
      <c r="D32" s="1" t="s">
        <v>195</v>
      </c>
      <c r="E32" s="3" t="s">
        <v>4462</v>
      </c>
      <c r="F32" s="3" t="s">
        <v>4463</v>
      </c>
      <c r="G32" s="3" t="s">
        <v>4464</v>
      </c>
      <c r="H32" s="3" t="s">
        <v>4465</v>
      </c>
      <c r="I32" s="3"/>
      <c r="J32" s="1" t="s">
        <v>24</v>
      </c>
      <c r="K32" s="2">
        <v>7500</v>
      </c>
      <c r="L32" s="1" t="s">
        <v>37</v>
      </c>
      <c r="M32" s="2"/>
      <c r="O32" s="12"/>
    </row>
    <row r="33" spans="2:13" ht="19.8">
      <c r="B33" s="2" t="s">
        <v>4466</v>
      </c>
      <c r="C33" s="15">
        <v>1</v>
      </c>
      <c r="D33" s="1" t="s">
        <v>195</v>
      </c>
      <c r="E33" s="3" t="s">
        <v>4467</v>
      </c>
      <c r="F33" s="3" t="s">
        <v>4468</v>
      </c>
      <c r="G33" s="3" t="s">
        <v>6503</v>
      </c>
      <c r="H33" s="3" t="s">
        <v>4469</v>
      </c>
      <c r="I33" s="3"/>
      <c r="J33" s="1" t="s">
        <v>44</v>
      </c>
      <c r="K33" s="2">
        <v>4000</v>
      </c>
      <c r="L33" s="1" t="s">
        <v>21</v>
      </c>
      <c r="M33" s="2"/>
    </row>
    <row r="34" spans="2:13" ht="19.8">
      <c r="B34" s="2">
        <v>3704</v>
      </c>
      <c r="C34" s="15">
        <v>1</v>
      </c>
      <c r="D34" s="1" t="s">
        <v>195</v>
      </c>
      <c r="E34" s="3" t="s">
        <v>4470</v>
      </c>
      <c r="F34" s="3" t="s">
        <v>4471</v>
      </c>
      <c r="G34" s="3" t="s">
        <v>4472</v>
      </c>
      <c r="H34" s="3"/>
      <c r="I34" s="3"/>
      <c r="J34" s="1" t="s">
        <v>24</v>
      </c>
      <c r="K34" s="2">
        <v>7500</v>
      </c>
      <c r="L34" s="1" t="s">
        <v>37</v>
      </c>
      <c r="M34" s="2"/>
    </row>
    <row r="35" spans="2:13" ht="19.8">
      <c r="B35" s="2">
        <v>9012</v>
      </c>
      <c r="C35" s="15">
        <v>1</v>
      </c>
      <c r="D35" s="1" t="s">
        <v>195</v>
      </c>
      <c r="E35" s="3" t="s">
        <v>4473</v>
      </c>
      <c r="F35" s="3" t="s">
        <v>4474</v>
      </c>
      <c r="G35" s="3" t="s">
        <v>6504</v>
      </c>
      <c r="H35" s="3" t="s">
        <v>4475</v>
      </c>
      <c r="I35" s="3"/>
      <c r="J35" s="1" t="s">
        <v>24</v>
      </c>
      <c r="K35" s="2">
        <v>4000</v>
      </c>
      <c r="L35" s="1" t="s">
        <v>21</v>
      </c>
      <c r="M35" s="2"/>
    </row>
    <row r="36" spans="2:13" ht="19.8">
      <c r="B36" s="2">
        <v>5633</v>
      </c>
      <c r="C36" s="15">
        <v>1</v>
      </c>
      <c r="D36" s="1" t="s">
        <v>202</v>
      </c>
      <c r="E36" s="3" t="s">
        <v>4476</v>
      </c>
      <c r="F36" s="3" t="s">
        <v>4477</v>
      </c>
      <c r="G36" s="3" t="s">
        <v>6689</v>
      </c>
      <c r="H36" s="3"/>
      <c r="I36" s="3"/>
      <c r="J36" s="1" t="s">
        <v>24</v>
      </c>
      <c r="K36" s="2">
        <v>7500</v>
      </c>
      <c r="L36" s="1" t="s">
        <v>37</v>
      </c>
      <c r="M36" s="2"/>
    </row>
    <row r="37" spans="2:13" ht="19.8">
      <c r="B37" s="6" t="s">
        <v>4478</v>
      </c>
      <c r="C37" s="15">
        <v>1</v>
      </c>
      <c r="D37" s="1" t="s">
        <v>211</v>
      </c>
      <c r="E37" s="3" t="s">
        <v>4479</v>
      </c>
      <c r="F37" s="3" t="s">
        <v>4480</v>
      </c>
      <c r="G37" s="3"/>
      <c r="H37" s="3"/>
      <c r="I37" s="3"/>
      <c r="J37" s="1" t="s">
        <v>24</v>
      </c>
      <c r="K37" s="2">
        <v>3000</v>
      </c>
      <c r="L37" s="1" t="s">
        <v>21</v>
      </c>
      <c r="M37" s="2"/>
    </row>
    <row r="38" spans="2:13" ht="19.8">
      <c r="B38" s="2">
        <v>4034</v>
      </c>
      <c r="C38" s="15">
        <v>1</v>
      </c>
      <c r="D38" s="1" t="s">
        <v>211</v>
      </c>
      <c r="E38" s="3" t="s">
        <v>4481</v>
      </c>
      <c r="F38" s="3" t="s">
        <v>6505</v>
      </c>
      <c r="G38" s="3" t="s">
        <v>6506</v>
      </c>
      <c r="H38" s="3"/>
      <c r="I38" s="3"/>
      <c r="J38" s="1" t="s">
        <v>20</v>
      </c>
      <c r="K38" s="2">
        <v>7500</v>
      </c>
      <c r="L38" s="1" t="s">
        <v>37</v>
      </c>
      <c r="M38" s="2"/>
    </row>
    <row r="39" spans="2:13" ht="19.8">
      <c r="B39" s="2">
        <v>10476</v>
      </c>
      <c r="C39" s="15">
        <v>1</v>
      </c>
      <c r="D39" s="1" t="s">
        <v>211</v>
      </c>
      <c r="E39" s="3" t="s">
        <v>4482</v>
      </c>
      <c r="F39" s="3" t="s">
        <v>4483</v>
      </c>
      <c r="G39" s="3"/>
      <c r="H39" s="3"/>
      <c r="I39" s="3"/>
      <c r="J39" s="1" t="s">
        <v>2102</v>
      </c>
      <c r="K39" s="2">
        <v>4000</v>
      </c>
      <c r="L39" s="1" t="s">
        <v>21</v>
      </c>
      <c r="M39" s="2"/>
    </row>
    <row r="40" spans="2:13" ht="19.8">
      <c r="B40" s="2">
        <v>669</v>
      </c>
      <c r="C40" s="15">
        <v>1</v>
      </c>
      <c r="D40" s="1" t="s">
        <v>233</v>
      </c>
      <c r="E40" s="3" t="s">
        <v>4484</v>
      </c>
      <c r="F40" s="3" t="s">
        <v>4485</v>
      </c>
      <c r="G40" s="3"/>
      <c r="H40" s="3"/>
      <c r="I40" s="3"/>
      <c r="J40" s="1"/>
      <c r="K40" s="2">
        <v>3000</v>
      </c>
      <c r="L40" s="1" t="s">
        <v>21</v>
      </c>
      <c r="M40" s="2"/>
    </row>
    <row r="41" spans="2:13" ht="19.8">
      <c r="B41" s="2">
        <v>3808</v>
      </c>
      <c r="C41" s="15">
        <v>1</v>
      </c>
      <c r="D41" s="1" t="s">
        <v>233</v>
      </c>
      <c r="E41" s="3" t="s">
        <v>4486</v>
      </c>
      <c r="F41" s="3" t="s">
        <v>4487</v>
      </c>
      <c r="G41" s="3" t="s">
        <v>4488</v>
      </c>
      <c r="H41" s="3"/>
      <c r="I41" s="3"/>
      <c r="J41" s="1" t="s">
        <v>24</v>
      </c>
      <c r="K41" s="2">
        <v>4000</v>
      </c>
      <c r="L41" s="1" t="s">
        <v>21</v>
      </c>
      <c r="M41" s="2"/>
    </row>
    <row r="42" spans="2:13" ht="19.8">
      <c r="B42" s="2">
        <v>8954</v>
      </c>
      <c r="C42" s="15">
        <v>1</v>
      </c>
      <c r="D42" s="1" t="s">
        <v>233</v>
      </c>
      <c r="E42" s="3" t="s">
        <v>4489</v>
      </c>
      <c r="F42" s="3" t="s">
        <v>4490</v>
      </c>
      <c r="G42" s="3" t="s">
        <v>4491</v>
      </c>
      <c r="H42" s="3" t="s">
        <v>4492</v>
      </c>
      <c r="I42" s="3"/>
      <c r="J42" s="1" t="s">
        <v>50</v>
      </c>
      <c r="K42" s="2">
        <v>4000</v>
      </c>
      <c r="L42" s="1" t="s">
        <v>21</v>
      </c>
      <c r="M42" s="2"/>
    </row>
    <row r="43" spans="2:13" ht="19.8">
      <c r="B43" s="2">
        <v>936</v>
      </c>
      <c r="C43" s="15">
        <v>1</v>
      </c>
      <c r="D43" s="1" t="s">
        <v>233</v>
      </c>
      <c r="E43" s="3" t="s">
        <v>4493</v>
      </c>
      <c r="F43" s="3" t="s">
        <v>4494</v>
      </c>
      <c r="G43" s="3" t="s">
        <v>4495</v>
      </c>
      <c r="H43" s="3"/>
      <c r="I43" s="3"/>
      <c r="J43" s="1" t="s">
        <v>24</v>
      </c>
      <c r="K43" s="2"/>
      <c r="L43" s="1" t="s">
        <v>37</v>
      </c>
      <c r="M43" s="2"/>
    </row>
    <row r="44" spans="2:13" ht="19.8">
      <c r="B44" s="2">
        <v>674</v>
      </c>
      <c r="C44" s="15">
        <v>1</v>
      </c>
      <c r="D44" s="1" t="s">
        <v>237</v>
      </c>
      <c r="E44" s="3" t="s">
        <v>4496</v>
      </c>
      <c r="F44" s="3" t="s">
        <v>4497</v>
      </c>
      <c r="G44" s="3"/>
      <c r="H44" s="3"/>
      <c r="I44" s="3"/>
      <c r="J44" s="1" t="s">
        <v>24</v>
      </c>
      <c r="K44" s="2">
        <v>3000</v>
      </c>
      <c r="L44" s="1" t="s">
        <v>21</v>
      </c>
      <c r="M44" s="2"/>
    </row>
    <row r="45" spans="2:13" ht="19.8">
      <c r="B45" s="2">
        <v>680</v>
      </c>
      <c r="C45" s="15">
        <v>1</v>
      </c>
      <c r="D45" s="1" t="s">
        <v>237</v>
      </c>
      <c r="E45" s="3" t="s">
        <v>4498</v>
      </c>
      <c r="F45" s="3"/>
      <c r="G45" s="3"/>
      <c r="H45" s="3"/>
      <c r="I45" s="3"/>
      <c r="J45" s="1" t="s">
        <v>24</v>
      </c>
      <c r="K45" s="2">
        <v>3000</v>
      </c>
      <c r="L45" s="1" t="s">
        <v>21</v>
      </c>
      <c r="M45" s="2"/>
    </row>
    <row r="46" spans="2:13" ht="19.8">
      <c r="B46" s="2">
        <v>2006</v>
      </c>
      <c r="C46" s="15">
        <v>1</v>
      </c>
      <c r="D46" s="1" t="s">
        <v>237</v>
      </c>
      <c r="E46" s="3" t="s">
        <v>4499</v>
      </c>
      <c r="F46" s="3" t="s">
        <v>4500</v>
      </c>
      <c r="G46" s="3" t="s">
        <v>4501</v>
      </c>
      <c r="H46" s="3" t="s">
        <v>4502</v>
      </c>
      <c r="I46" s="3"/>
      <c r="J46" s="1" t="s">
        <v>44</v>
      </c>
      <c r="K46" s="2">
        <v>3000</v>
      </c>
      <c r="L46" s="1" t="s">
        <v>21</v>
      </c>
      <c r="M46" s="2"/>
    </row>
    <row r="47" spans="2:13" ht="19.8">
      <c r="B47" s="2">
        <v>9064</v>
      </c>
      <c r="C47" s="15">
        <v>1</v>
      </c>
      <c r="D47" s="1" t="s">
        <v>237</v>
      </c>
      <c r="E47" s="3" t="s">
        <v>4503</v>
      </c>
      <c r="F47" s="3" t="s">
        <v>4504</v>
      </c>
      <c r="G47" s="3" t="s">
        <v>4505</v>
      </c>
      <c r="H47" s="3" t="s">
        <v>4506</v>
      </c>
      <c r="I47" s="3"/>
      <c r="J47" s="1" t="s">
        <v>1159</v>
      </c>
      <c r="K47" s="2">
        <v>7500</v>
      </c>
      <c r="L47" s="1" t="s">
        <v>37</v>
      </c>
      <c r="M47" s="2"/>
    </row>
    <row r="48" spans="2:13" ht="19.8">
      <c r="B48" s="2">
        <v>5639</v>
      </c>
      <c r="C48" s="15">
        <v>1</v>
      </c>
      <c r="D48" s="1" t="s">
        <v>237</v>
      </c>
      <c r="E48" s="3" t="s">
        <v>4507</v>
      </c>
      <c r="F48" s="3" t="s">
        <v>4508</v>
      </c>
      <c r="G48" s="3" t="s">
        <v>6507</v>
      </c>
      <c r="H48" s="3"/>
      <c r="I48" s="3"/>
      <c r="J48" s="1" t="s">
        <v>44</v>
      </c>
      <c r="K48" s="2"/>
      <c r="L48" s="1" t="s">
        <v>21</v>
      </c>
      <c r="M48" s="2"/>
    </row>
    <row r="49" spans="2:13" ht="19.8">
      <c r="B49" s="2">
        <v>688</v>
      </c>
      <c r="C49" s="15">
        <v>1</v>
      </c>
      <c r="D49" s="1" t="s">
        <v>251</v>
      </c>
      <c r="E49" s="3" t="s">
        <v>4509</v>
      </c>
      <c r="F49" s="3"/>
      <c r="G49" s="3"/>
      <c r="H49" s="3"/>
      <c r="I49" s="3"/>
      <c r="J49" s="1"/>
      <c r="K49" s="2">
        <v>3000</v>
      </c>
      <c r="L49" s="1" t="s">
        <v>21</v>
      </c>
      <c r="M49" s="2"/>
    </row>
    <row r="50" spans="2:13" ht="19.8">
      <c r="B50" s="2">
        <v>43</v>
      </c>
      <c r="C50" s="15">
        <v>1</v>
      </c>
      <c r="D50" s="1" t="s">
        <v>251</v>
      </c>
      <c r="E50" s="3" t="s">
        <v>4510</v>
      </c>
      <c r="F50" s="3" t="s">
        <v>4511</v>
      </c>
      <c r="G50" s="3"/>
      <c r="H50" s="3"/>
      <c r="I50" s="3"/>
      <c r="J50" s="1"/>
      <c r="K50" s="2">
        <v>3000</v>
      </c>
      <c r="L50" s="1" t="s">
        <v>21</v>
      </c>
      <c r="M50" s="2"/>
    </row>
    <row r="51" spans="2:13" ht="19.8">
      <c r="B51" s="2">
        <v>1302</v>
      </c>
      <c r="C51" s="15">
        <v>1</v>
      </c>
      <c r="D51" s="1" t="s">
        <v>251</v>
      </c>
      <c r="E51" s="3" t="s">
        <v>4512</v>
      </c>
      <c r="F51" s="3" t="s">
        <v>4513</v>
      </c>
      <c r="G51" s="3" t="s">
        <v>6508</v>
      </c>
      <c r="H51" s="3"/>
      <c r="I51" s="3"/>
      <c r="J51" s="1" t="s">
        <v>24</v>
      </c>
      <c r="K51" s="2">
        <v>3000</v>
      </c>
      <c r="L51" s="1" t="s">
        <v>21</v>
      </c>
      <c r="M51" s="2"/>
    </row>
    <row r="52" spans="2:13" ht="19.8">
      <c r="B52" s="2">
        <v>1524</v>
      </c>
      <c r="C52" s="15">
        <v>1</v>
      </c>
      <c r="D52" s="1" t="s">
        <v>251</v>
      </c>
      <c r="E52" s="3" t="s">
        <v>4514</v>
      </c>
      <c r="F52" s="3" t="s">
        <v>4515</v>
      </c>
      <c r="G52" s="3" t="s">
        <v>4516</v>
      </c>
      <c r="H52" s="3"/>
      <c r="I52" s="3"/>
      <c r="J52" s="1" t="s">
        <v>24</v>
      </c>
      <c r="K52" s="2">
        <v>5000</v>
      </c>
      <c r="L52" s="1" t="s">
        <v>37</v>
      </c>
      <c r="M52" s="2"/>
    </row>
    <row r="53" spans="2:13" ht="19.8">
      <c r="B53" s="2">
        <v>1807</v>
      </c>
      <c r="C53" s="15">
        <v>1</v>
      </c>
      <c r="D53" s="1" t="s">
        <v>251</v>
      </c>
      <c r="E53" s="3" t="s">
        <v>4517</v>
      </c>
      <c r="F53" s="3"/>
      <c r="G53" s="3"/>
      <c r="H53" s="3"/>
      <c r="I53" s="3"/>
      <c r="J53" s="1"/>
      <c r="K53" s="2">
        <v>3000</v>
      </c>
      <c r="L53" s="1" t="s">
        <v>21</v>
      </c>
      <c r="M53" s="2"/>
    </row>
    <row r="54" spans="2:13" ht="19.8">
      <c r="B54" s="2" t="s">
        <v>4518</v>
      </c>
      <c r="C54" s="15">
        <v>1</v>
      </c>
      <c r="D54" s="1" t="s">
        <v>251</v>
      </c>
      <c r="E54" s="3" t="s">
        <v>4519</v>
      </c>
      <c r="F54" s="3" t="s">
        <v>4520</v>
      </c>
      <c r="G54" s="3" t="s">
        <v>6509</v>
      </c>
      <c r="H54" s="3"/>
      <c r="I54" s="3"/>
      <c r="J54" s="1" t="s">
        <v>105</v>
      </c>
      <c r="K54" s="2"/>
      <c r="L54" s="1" t="s">
        <v>37</v>
      </c>
      <c r="M54" s="2"/>
    </row>
    <row r="55" spans="2:13" ht="19.8">
      <c r="B55" s="2">
        <v>2178</v>
      </c>
      <c r="C55" s="15">
        <v>1</v>
      </c>
      <c r="D55" s="1" t="s">
        <v>251</v>
      </c>
      <c r="E55" s="3" t="s">
        <v>4521</v>
      </c>
      <c r="F55" s="3" t="s">
        <v>4522</v>
      </c>
      <c r="G55" s="3" t="s">
        <v>4523</v>
      </c>
      <c r="H55" s="3"/>
      <c r="I55" s="3"/>
      <c r="J55" s="1" t="s">
        <v>24</v>
      </c>
      <c r="K55" s="2"/>
      <c r="L55" s="1" t="s">
        <v>37</v>
      </c>
      <c r="M55" s="2"/>
    </row>
    <row r="56" spans="2:13" ht="19.8">
      <c r="B56" s="2">
        <v>2178</v>
      </c>
      <c r="C56" s="15">
        <v>1</v>
      </c>
      <c r="D56" s="1" t="s">
        <v>251</v>
      </c>
      <c r="E56" s="3" t="s">
        <v>4524</v>
      </c>
      <c r="F56" s="3" t="s">
        <v>4522</v>
      </c>
      <c r="G56" s="3" t="s">
        <v>4523</v>
      </c>
      <c r="H56" s="3"/>
      <c r="I56" s="3"/>
      <c r="J56" s="1" t="s">
        <v>24</v>
      </c>
      <c r="K56" s="2"/>
      <c r="L56" s="1" t="s">
        <v>37</v>
      </c>
      <c r="M56" s="2"/>
    </row>
    <row r="57" spans="2:13" ht="19.8">
      <c r="B57" s="2">
        <v>2184</v>
      </c>
      <c r="C57" s="15">
        <v>1</v>
      </c>
      <c r="D57" s="1" t="s">
        <v>251</v>
      </c>
      <c r="E57" s="3" t="s">
        <v>4525</v>
      </c>
      <c r="F57" s="3" t="s">
        <v>4526</v>
      </c>
      <c r="G57" s="3" t="s">
        <v>4527</v>
      </c>
      <c r="H57" s="3"/>
      <c r="I57" s="3"/>
      <c r="J57" s="1" t="s">
        <v>24</v>
      </c>
      <c r="K57" s="2">
        <v>3000</v>
      </c>
      <c r="L57" s="1" t="s">
        <v>21</v>
      </c>
      <c r="M57" s="2"/>
    </row>
    <row r="58" spans="2:13" ht="19.8">
      <c r="B58" s="2">
        <v>2419</v>
      </c>
      <c r="C58" s="15">
        <v>1</v>
      </c>
      <c r="D58" s="1" t="s">
        <v>251</v>
      </c>
      <c r="E58" s="3" t="s">
        <v>4528</v>
      </c>
      <c r="F58" s="3" t="s">
        <v>4529</v>
      </c>
      <c r="G58" s="3" t="s">
        <v>4530</v>
      </c>
      <c r="H58" s="3" t="s">
        <v>4531</v>
      </c>
      <c r="I58" s="3"/>
      <c r="J58" s="1" t="s">
        <v>20</v>
      </c>
      <c r="K58" s="2">
        <v>7500</v>
      </c>
      <c r="L58" s="1" t="s">
        <v>37</v>
      </c>
      <c r="M58" s="2"/>
    </row>
    <row r="59" spans="2:13" ht="19.8">
      <c r="B59" s="2">
        <v>5580</v>
      </c>
      <c r="C59" s="15">
        <v>1</v>
      </c>
      <c r="D59" s="1" t="s">
        <v>251</v>
      </c>
      <c r="E59" s="3" t="s">
        <v>4532</v>
      </c>
      <c r="F59" s="3" t="s">
        <v>4533</v>
      </c>
      <c r="G59" s="3" t="s">
        <v>4534</v>
      </c>
      <c r="H59" s="3"/>
      <c r="I59" s="3"/>
      <c r="J59" s="1" t="s">
        <v>24</v>
      </c>
      <c r="K59" s="2">
        <v>4000</v>
      </c>
      <c r="L59" s="1" t="s">
        <v>21</v>
      </c>
      <c r="M59" s="2"/>
    </row>
    <row r="60" spans="2:13" ht="19.8">
      <c r="B60" s="2">
        <v>8029</v>
      </c>
      <c r="C60" s="15">
        <v>1</v>
      </c>
      <c r="D60" s="1" t="s">
        <v>251</v>
      </c>
      <c r="E60" s="3" t="s">
        <v>4535</v>
      </c>
      <c r="F60" s="3" t="s">
        <v>4536</v>
      </c>
      <c r="G60" s="3" t="s">
        <v>4537</v>
      </c>
      <c r="H60" s="3" t="s">
        <v>4538</v>
      </c>
      <c r="I60" s="3"/>
      <c r="J60" s="1" t="s">
        <v>710</v>
      </c>
      <c r="K60" s="2">
        <v>7500</v>
      </c>
      <c r="L60" s="1" t="s">
        <v>37</v>
      </c>
      <c r="M60" s="2"/>
    </row>
    <row r="61" spans="2:13" ht="19.8">
      <c r="B61" s="2">
        <v>10368</v>
      </c>
      <c r="C61" s="15">
        <v>1</v>
      </c>
      <c r="D61" s="1" t="s">
        <v>251</v>
      </c>
      <c r="E61" s="3" t="s">
        <v>4539</v>
      </c>
      <c r="F61" s="3" t="s">
        <v>4540</v>
      </c>
      <c r="G61" s="3"/>
      <c r="H61" s="3"/>
      <c r="I61" s="3"/>
      <c r="J61" s="1" t="s">
        <v>24</v>
      </c>
      <c r="K61" s="2">
        <v>7500</v>
      </c>
      <c r="L61" s="1" t="s">
        <v>21</v>
      </c>
      <c r="M61" s="2"/>
    </row>
    <row r="62" spans="2:13" ht="19.8">
      <c r="B62" s="2">
        <v>1034</v>
      </c>
      <c r="C62" s="15">
        <v>1</v>
      </c>
      <c r="D62" s="1" t="s">
        <v>251</v>
      </c>
      <c r="E62" s="3" t="s">
        <v>4541</v>
      </c>
      <c r="F62" s="3"/>
      <c r="G62" s="3"/>
      <c r="H62" s="3"/>
      <c r="I62" s="3"/>
      <c r="J62" s="1" t="s">
        <v>24</v>
      </c>
      <c r="K62" s="2"/>
      <c r="L62" s="1" t="s">
        <v>37</v>
      </c>
      <c r="M62" s="2"/>
    </row>
    <row r="63" spans="2:13" ht="19.8">
      <c r="B63" s="2">
        <v>2770</v>
      </c>
      <c r="C63" s="15">
        <v>1</v>
      </c>
      <c r="D63" s="1" t="s">
        <v>251</v>
      </c>
      <c r="E63" s="3" t="s">
        <v>4542</v>
      </c>
      <c r="F63" s="3" t="s">
        <v>4543</v>
      </c>
      <c r="G63" s="3" t="s">
        <v>4544</v>
      </c>
      <c r="H63" s="3"/>
      <c r="I63" s="3"/>
      <c r="J63" s="1" t="s">
        <v>24</v>
      </c>
      <c r="K63" s="2">
        <v>4000</v>
      </c>
      <c r="L63" s="1" t="s">
        <v>21</v>
      </c>
      <c r="M63" s="2"/>
    </row>
    <row r="64" spans="2:13" ht="19.8">
      <c r="B64" s="2">
        <v>4472</v>
      </c>
      <c r="C64" s="15">
        <v>1</v>
      </c>
      <c r="D64" s="1" t="s">
        <v>251</v>
      </c>
      <c r="E64" s="3" t="s">
        <v>4545</v>
      </c>
      <c r="F64" s="3" t="s">
        <v>3764</v>
      </c>
      <c r="G64" s="3" t="s">
        <v>1116</v>
      </c>
      <c r="H64" s="3"/>
      <c r="I64" s="3"/>
      <c r="J64" s="1" t="s">
        <v>24</v>
      </c>
      <c r="K64" s="2">
        <v>4000</v>
      </c>
      <c r="L64" s="1" t="s">
        <v>21</v>
      </c>
      <c r="M64" s="2"/>
    </row>
    <row r="65" spans="2:13" ht="19.8">
      <c r="B65" s="2">
        <v>5945</v>
      </c>
      <c r="C65" s="15">
        <v>1</v>
      </c>
      <c r="D65" s="1" t="s">
        <v>251</v>
      </c>
      <c r="E65" s="3" t="s">
        <v>1961</v>
      </c>
      <c r="F65" s="3" t="s">
        <v>1962</v>
      </c>
      <c r="G65" s="3" t="s">
        <v>6510</v>
      </c>
      <c r="H65" s="3"/>
      <c r="I65" s="3"/>
      <c r="J65" s="1" t="s">
        <v>24</v>
      </c>
      <c r="K65" s="2">
        <v>4000</v>
      </c>
      <c r="L65" s="1" t="s">
        <v>21</v>
      </c>
      <c r="M65" s="2"/>
    </row>
    <row r="66" spans="2:13" ht="19.8">
      <c r="B66" s="2">
        <v>857</v>
      </c>
      <c r="C66" s="15">
        <v>1</v>
      </c>
      <c r="D66" s="1" t="s">
        <v>261</v>
      </c>
      <c r="E66" s="3" t="s">
        <v>4546</v>
      </c>
      <c r="F66" s="3" t="s">
        <v>4547</v>
      </c>
      <c r="G66" s="3"/>
      <c r="H66" s="3"/>
      <c r="I66" s="3"/>
      <c r="J66" s="1" t="s">
        <v>24</v>
      </c>
      <c r="K66" s="2">
        <v>3000</v>
      </c>
      <c r="L66" s="1" t="s">
        <v>21</v>
      </c>
      <c r="M66" s="2"/>
    </row>
    <row r="67" spans="2:13" ht="19.8">
      <c r="B67" s="2">
        <v>717</v>
      </c>
      <c r="C67" s="15">
        <v>1</v>
      </c>
      <c r="D67" s="1" t="s">
        <v>261</v>
      </c>
      <c r="E67" s="3" t="s">
        <v>4548</v>
      </c>
      <c r="F67" s="3" t="s">
        <v>4549</v>
      </c>
      <c r="G67" s="3"/>
      <c r="H67" s="3"/>
      <c r="I67" s="3"/>
      <c r="J67" s="1" t="s">
        <v>24</v>
      </c>
      <c r="K67" s="2">
        <v>3000</v>
      </c>
      <c r="L67" s="1" t="s">
        <v>21</v>
      </c>
      <c r="M67" s="2"/>
    </row>
    <row r="68" spans="2:13" ht="19.8">
      <c r="B68" s="2">
        <v>28</v>
      </c>
      <c r="C68" s="15">
        <v>1</v>
      </c>
      <c r="D68" s="1" t="s">
        <v>261</v>
      </c>
      <c r="E68" s="3" t="s">
        <v>4550</v>
      </c>
      <c r="F68" s="3" t="s">
        <v>4551</v>
      </c>
      <c r="G68" s="3"/>
      <c r="H68" s="3"/>
      <c r="I68" s="3"/>
      <c r="J68" s="1" t="s">
        <v>24</v>
      </c>
      <c r="K68" s="2">
        <v>3000</v>
      </c>
      <c r="L68" s="1" t="s">
        <v>21</v>
      </c>
      <c r="M68" s="2"/>
    </row>
    <row r="69" spans="2:13" ht="19.8">
      <c r="B69" s="2">
        <v>1552</v>
      </c>
      <c r="C69" s="15">
        <v>1</v>
      </c>
      <c r="D69" s="1" t="s">
        <v>261</v>
      </c>
      <c r="E69" s="3" t="s">
        <v>4552</v>
      </c>
      <c r="F69" s="3" t="s">
        <v>4553</v>
      </c>
      <c r="G69" s="3"/>
      <c r="H69" s="3"/>
      <c r="I69" s="3"/>
      <c r="J69" s="1" t="s">
        <v>24</v>
      </c>
      <c r="K69" s="2">
        <v>3000</v>
      </c>
      <c r="L69" s="1" t="s">
        <v>21</v>
      </c>
      <c r="M69" s="2"/>
    </row>
    <row r="70" spans="2:13" ht="19.8">
      <c r="B70" s="2">
        <v>10367</v>
      </c>
      <c r="C70" s="15">
        <v>1</v>
      </c>
      <c r="D70" s="1" t="s">
        <v>4554</v>
      </c>
      <c r="E70" s="3" t="s">
        <v>4555</v>
      </c>
      <c r="F70" s="3" t="s">
        <v>4556</v>
      </c>
      <c r="G70" s="3"/>
      <c r="H70" s="3"/>
      <c r="I70" s="3"/>
      <c r="J70" s="1" t="s">
        <v>24</v>
      </c>
      <c r="K70" s="2">
        <v>7500</v>
      </c>
      <c r="L70" s="1" t="s">
        <v>37</v>
      </c>
      <c r="M70" s="2"/>
    </row>
    <row r="71" spans="2:13" ht="19.8">
      <c r="B71" s="2">
        <v>5121</v>
      </c>
      <c r="C71" s="15">
        <v>1</v>
      </c>
      <c r="D71" s="1" t="s">
        <v>4554</v>
      </c>
      <c r="E71" s="3" t="s">
        <v>4557</v>
      </c>
      <c r="F71" s="3" t="s">
        <v>4558</v>
      </c>
      <c r="G71" s="3" t="s">
        <v>4559</v>
      </c>
      <c r="H71" s="3" t="s">
        <v>4560</v>
      </c>
      <c r="I71" s="3"/>
      <c r="J71" s="1" t="s">
        <v>24</v>
      </c>
      <c r="K71" s="2">
        <v>4000</v>
      </c>
      <c r="L71" s="1" t="s">
        <v>21</v>
      </c>
      <c r="M71" s="2"/>
    </row>
    <row r="72" spans="2:13" ht="19.8">
      <c r="B72" s="2">
        <v>1206</v>
      </c>
      <c r="C72" s="15">
        <v>1</v>
      </c>
      <c r="D72" s="1" t="s">
        <v>4554</v>
      </c>
      <c r="E72" s="3" t="s">
        <v>4561</v>
      </c>
      <c r="F72" s="3" t="s">
        <v>4562</v>
      </c>
      <c r="G72" s="3" t="s">
        <v>4563</v>
      </c>
      <c r="H72" s="3"/>
      <c r="I72" s="3"/>
      <c r="J72" s="1" t="s">
        <v>320</v>
      </c>
      <c r="K72" s="2">
        <v>7500</v>
      </c>
      <c r="L72" s="1" t="s">
        <v>37</v>
      </c>
      <c r="M72" s="2"/>
    </row>
    <row r="73" spans="2:13" ht="19.8">
      <c r="B73" s="2">
        <v>2162</v>
      </c>
      <c r="C73" s="15">
        <v>1</v>
      </c>
      <c r="D73" s="1" t="s">
        <v>4564</v>
      </c>
      <c r="E73" s="3" t="s">
        <v>4565</v>
      </c>
      <c r="F73" s="3" t="s">
        <v>4566</v>
      </c>
      <c r="G73" s="3" t="s">
        <v>4567</v>
      </c>
      <c r="H73" s="3"/>
      <c r="I73" s="3"/>
      <c r="J73" s="1" t="s">
        <v>24</v>
      </c>
      <c r="K73" s="2">
        <v>3000</v>
      </c>
      <c r="L73" s="1" t="s">
        <v>21</v>
      </c>
      <c r="M73" s="2"/>
    </row>
    <row r="74" spans="2:13" ht="19.8">
      <c r="B74" s="2">
        <v>10379</v>
      </c>
      <c r="C74" s="15">
        <v>1</v>
      </c>
      <c r="D74" s="1" t="s">
        <v>4564</v>
      </c>
      <c r="E74" s="3" t="s">
        <v>4568</v>
      </c>
      <c r="F74" s="3" t="s">
        <v>4569</v>
      </c>
      <c r="G74" s="3" t="s">
        <v>4570</v>
      </c>
      <c r="H74" s="3" t="s">
        <v>4571</v>
      </c>
      <c r="I74" s="3"/>
      <c r="J74" s="1" t="s">
        <v>24</v>
      </c>
      <c r="K74" s="2">
        <v>4000</v>
      </c>
      <c r="L74" s="1" t="s">
        <v>21</v>
      </c>
      <c r="M74" s="2"/>
    </row>
    <row r="75" spans="2:13" ht="19.8">
      <c r="B75" s="2">
        <v>692</v>
      </c>
      <c r="C75" s="15">
        <v>1</v>
      </c>
      <c r="D75" s="1" t="s">
        <v>4572</v>
      </c>
      <c r="E75" s="3" t="s">
        <v>4573</v>
      </c>
      <c r="F75" s="3" t="s">
        <v>4574</v>
      </c>
      <c r="G75" s="3" t="s">
        <v>4575</v>
      </c>
      <c r="H75" s="3" t="s">
        <v>4576</v>
      </c>
      <c r="I75" s="3"/>
      <c r="J75" s="1" t="s">
        <v>24</v>
      </c>
      <c r="K75" s="2">
        <v>5000</v>
      </c>
      <c r="L75" s="1" t="s">
        <v>37</v>
      </c>
      <c r="M75" s="2"/>
    </row>
    <row r="76" spans="2:13" ht="19.8">
      <c r="B76" s="2">
        <v>3322</v>
      </c>
      <c r="C76" s="15">
        <v>1</v>
      </c>
      <c r="D76" s="1" t="s">
        <v>4577</v>
      </c>
      <c r="E76" s="3" t="s">
        <v>6511</v>
      </c>
      <c r="F76" s="3" t="s">
        <v>4578</v>
      </c>
      <c r="G76" s="3" t="s">
        <v>4579</v>
      </c>
      <c r="H76" s="3"/>
      <c r="I76" s="3"/>
      <c r="J76" s="1" t="s">
        <v>24</v>
      </c>
      <c r="K76" s="2">
        <v>7500</v>
      </c>
      <c r="L76" s="1" t="s">
        <v>37</v>
      </c>
      <c r="M76" s="2"/>
    </row>
    <row r="77" spans="2:13" ht="19.8">
      <c r="B77" s="2">
        <v>4577</v>
      </c>
      <c r="C77" s="15">
        <v>1</v>
      </c>
      <c r="D77" s="1" t="s">
        <v>4577</v>
      </c>
      <c r="E77" s="3" t="s">
        <v>4580</v>
      </c>
      <c r="F77" s="3" t="s">
        <v>4581</v>
      </c>
      <c r="G77" s="3" t="s">
        <v>4582</v>
      </c>
      <c r="H77" s="3"/>
      <c r="I77" s="3"/>
      <c r="J77" s="1" t="s">
        <v>50</v>
      </c>
      <c r="K77" s="2"/>
      <c r="L77" s="1" t="s">
        <v>37</v>
      </c>
      <c r="M77" s="2"/>
    </row>
    <row r="78" spans="2:13" ht="19.8">
      <c r="B78" s="2">
        <v>636</v>
      </c>
      <c r="C78" s="15">
        <v>1</v>
      </c>
      <c r="D78" s="1" t="s">
        <v>4583</v>
      </c>
      <c r="E78" s="3" t="s">
        <v>4584</v>
      </c>
      <c r="F78" s="3" t="s">
        <v>4585</v>
      </c>
      <c r="G78" s="3"/>
      <c r="H78" s="3"/>
      <c r="I78" s="3"/>
      <c r="J78" s="1" t="s">
        <v>24</v>
      </c>
      <c r="K78" s="2">
        <v>3000</v>
      </c>
      <c r="L78" s="1" t="s">
        <v>21</v>
      </c>
      <c r="M78" s="2"/>
    </row>
    <row r="79" spans="2:13" ht="19.8">
      <c r="B79" s="2">
        <v>751</v>
      </c>
      <c r="C79" s="15">
        <v>1</v>
      </c>
      <c r="D79" s="1" t="s">
        <v>4583</v>
      </c>
      <c r="E79" s="3" t="s">
        <v>4586</v>
      </c>
      <c r="F79" s="3" t="s">
        <v>4587</v>
      </c>
      <c r="G79" s="3"/>
      <c r="H79" s="3"/>
      <c r="I79" s="3"/>
      <c r="J79" s="1" t="s">
        <v>24</v>
      </c>
      <c r="K79" s="2">
        <v>3000</v>
      </c>
      <c r="L79" s="1" t="s">
        <v>21</v>
      </c>
      <c r="M79" s="2"/>
    </row>
    <row r="80" spans="2:13" ht="19.8">
      <c r="B80" s="2">
        <v>635</v>
      </c>
      <c r="C80" s="15">
        <v>1</v>
      </c>
      <c r="D80" s="1" t="s">
        <v>4588</v>
      </c>
      <c r="E80" s="3" t="s">
        <v>4589</v>
      </c>
      <c r="F80" s="3" t="s">
        <v>4585</v>
      </c>
      <c r="G80" s="3"/>
      <c r="H80" s="3"/>
      <c r="I80" s="3"/>
      <c r="J80" s="1" t="s">
        <v>24</v>
      </c>
      <c r="K80" s="2">
        <v>3000</v>
      </c>
      <c r="L80" s="1" t="s">
        <v>21</v>
      </c>
      <c r="M80" s="2"/>
    </row>
    <row r="81" spans="2:13" ht="19.8">
      <c r="B81" s="2">
        <v>216</v>
      </c>
      <c r="C81" s="15">
        <v>1</v>
      </c>
      <c r="D81" s="1" t="s">
        <v>4588</v>
      </c>
      <c r="E81" s="3" t="s">
        <v>4590</v>
      </c>
      <c r="F81" s="3"/>
      <c r="G81" s="3"/>
      <c r="H81" s="3"/>
      <c r="I81" s="3"/>
      <c r="J81" s="1" t="s">
        <v>20</v>
      </c>
      <c r="K81" s="2">
        <v>3000</v>
      </c>
      <c r="L81" s="1" t="s">
        <v>21</v>
      </c>
      <c r="M81" s="2"/>
    </row>
    <row r="82" spans="2:13" ht="19.8">
      <c r="B82" s="2">
        <v>8903</v>
      </c>
      <c r="C82" s="15">
        <v>1</v>
      </c>
      <c r="D82" s="1" t="s">
        <v>4588</v>
      </c>
      <c r="E82" s="3" t="s">
        <v>4591</v>
      </c>
      <c r="F82" s="3" t="s">
        <v>4592</v>
      </c>
      <c r="G82" s="3" t="s">
        <v>6512</v>
      </c>
      <c r="H82" s="3" t="s">
        <v>4593</v>
      </c>
      <c r="I82" s="3"/>
      <c r="J82" s="1" t="s">
        <v>44</v>
      </c>
      <c r="K82" s="2"/>
      <c r="L82" s="1" t="s">
        <v>21</v>
      </c>
      <c r="M82" s="2"/>
    </row>
    <row r="83" spans="2:13" ht="19.8">
      <c r="B83" s="2">
        <v>4580</v>
      </c>
      <c r="C83" s="15">
        <v>1</v>
      </c>
      <c r="D83" s="1" t="s">
        <v>4588</v>
      </c>
      <c r="E83" s="3" t="s">
        <v>4594</v>
      </c>
      <c r="F83" s="3" t="s">
        <v>4595</v>
      </c>
      <c r="G83" s="3" t="s">
        <v>4596</v>
      </c>
      <c r="H83" s="3" t="s">
        <v>4597</v>
      </c>
      <c r="I83" s="3"/>
      <c r="J83" s="1" t="s">
        <v>50</v>
      </c>
      <c r="K83" s="2"/>
      <c r="L83" s="1" t="s">
        <v>21</v>
      </c>
      <c r="M83" s="2"/>
    </row>
    <row r="84" spans="2:13" ht="19.8">
      <c r="B84" s="2">
        <v>231</v>
      </c>
      <c r="C84" s="15">
        <v>1</v>
      </c>
      <c r="D84" s="1" t="s">
        <v>4598</v>
      </c>
      <c r="E84" s="3" t="s">
        <v>4599</v>
      </c>
      <c r="F84" s="3"/>
      <c r="G84" s="3"/>
      <c r="H84" s="3"/>
      <c r="I84" s="3"/>
      <c r="J84" s="1" t="s">
        <v>24</v>
      </c>
      <c r="K84" s="2">
        <v>3000</v>
      </c>
      <c r="L84" s="1" t="s">
        <v>21</v>
      </c>
      <c r="M84" s="2"/>
    </row>
    <row r="85" spans="2:13" ht="19.8">
      <c r="B85" s="2">
        <v>598</v>
      </c>
      <c r="C85" s="15">
        <v>1</v>
      </c>
      <c r="D85" s="1" t="s">
        <v>4598</v>
      </c>
      <c r="E85" s="3" t="s">
        <v>4600</v>
      </c>
      <c r="F85" s="3" t="s">
        <v>4601</v>
      </c>
      <c r="G85" s="3" t="s">
        <v>1918</v>
      </c>
      <c r="H85" s="3"/>
      <c r="I85" s="3"/>
      <c r="J85" s="1" t="s">
        <v>24</v>
      </c>
      <c r="K85" s="2">
        <v>3000</v>
      </c>
      <c r="L85" s="1" t="s">
        <v>21</v>
      </c>
      <c r="M85" s="2"/>
    </row>
    <row r="86" spans="2:13" ht="19.8">
      <c r="B86" s="2">
        <v>1701</v>
      </c>
      <c r="C86" s="15">
        <v>1</v>
      </c>
      <c r="D86" s="1" t="s">
        <v>4598</v>
      </c>
      <c r="E86" s="3" t="s">
        <v>4602</v>
      </c>
      <c r="F86" s="3" t="s">
        <v>4603</v>
      </c>
      <c r="G86" s="3" t="s">
        <v>4604</v>
      </c>
      <c r="H86" s="3"/>
      <c r="I86" s="3"/>
      <c r="J86" s="1" t="s">
        <v>6690</v>
      </c>
      <c r="K86" s="2">
        <v>3000</v>
      </c>
      <c r="L86" s="1" t="s">
        <v>21</v>
      </c>
      <c r="M86" s="2"/>
    </row>
    <row r="87" spans="2:13" ht="19.8">
      <c r="B87" s="2">
        <v>5285</v>
      </c>
      <c r="C87" s="15">
        <v>1</v>
      </c>
      <c r="D87" s="1" t="s">
        <v>4598</v>
      </c>
      <c r="E87" s="3" t="s">
        <v>4605</v>
      </c>
      <c r="F87" s="3" t="s">
        <v>4606</v>
      </c>
      <c r="G87" s="3" t="s">
        <v>6513</v>
      </c>
      <c r="H87" s="3" t="s">
        <v>4607</v>
      </c>
      <c r="I87" s="3" t="s">
        <v>3085</v>
      </c>
      <c r="J87" s="1" t="s">
        <v>44</v>
      </c>
      <c r="K87" s="2">
        <v>7500</v>
      </c>
      <c r="L87" s="1" t="s">
        <v>37</v>
      </c>
      <c r="M87" s="2"/>
    </row>
    <row r="88" spans="2:13" ht="19.8">
      <c r="B88" s="2">
        <v>1146</v>
      </c>
      <c r="C88" s="15">
        <v>1</v>
      </c>
      <c r="D88" s="1" t="s">
        <v>4608</v>
      </c>
      <c r="E88" s="3" t="s">
        <v>3613</v>
      </c>
      <c r="F88" s="3"/>
      <c r="G88" s="3"/>
      <c r="H88" s="3"/>
      <c r="I88" s="3"/>
      <c r="J88" s="1" t="s">
        <v>152</v>
      </c>
      <c r="K88" s="2"/>
      <c r="L88" s="1"/>
      <c r="M88" s="2"/>
    </row>
    <row r="89" spans="2:13" ht="19.8">
      <c r="B89" s="2">
        <v>5160</v>
      </c>
      <c r="C89" s="15">
        <v>1</v>
      </c>
      <c r="D89" s="1" t="s">
        <v>4608</v>
      </c>
      <c r="E89" s="3" t="s">
        <v>4609</v>
      </c>
      <c r="F89" s="3" t="s">
        <v>4610</v>
      </c>
      <c r="G89" s="3" t="s">
        <v>526</v>
      </c>
      <c r="H89" s="3"/>
      <c r="I89" s="3"/>
      <c r="J89" s="1" t="s">
        <v>24</v>
      </c>
      <c r="K89" s="2"/>
      <c r="L89" s="1" t="s">
        <v>21</v>
      </c>
      <c r="M89" s="2"/>
    </row>
    <row r="90" spans="2:13" ht="19.8">
      <c r="B90" s="2">
        <v>7712</v>
      </c>
      <c r="C90" s="15">
        <v>1</v>
      </c>
      <c r="D90" s="1" t="s">
        <v>4608</v>
      </c>
      <c r="E90" s="3" t="s">
        <v>4611</v>
      </c>
      <c r="F90" s="3" t="s">
        <v>4612</v>
      </c>
      <c r="G90" s="3" t="s">
        <v>4613</v>
      </c>
      <c r="H90" s="3" t="s">
        <v>4614</v>
      </c>
      <c r="I90" s="3"/>
      <c r="J90" s="1" t="s">
        <v>3675</v>
      </c>
      <c r="K90" s="2">
        <v>7500</v>
      </c>
      <c r="L90" s="1" t="s">
        <v>37</v>
      </c>
      <c r="M90" s="2"/>
    </row>
    <row r="91" spans="2:13" ht="19.8">
      <c r="B91" s="2">
        <v>29</v>
      </c>
      <c r="C91" s="15">
        <v>1</v>
      </c>
      <c r="D91" s="1" t="s">
        <v>4615</v>
      </c>
      <c r="E91" s="3" t="s">
        <v>4616</v>
      </c>
      <c r="F91" s="3" t="s">
        <v>4617</v>
      </c>
      <c r="G91" s="3"/>
      <c r="H91" s="3"/>
      <c r="I91" s="3"/>
      <c r="J91" s="1" t="s">
        <v>24</v>
      </c>
      <c r="K91" s="2">
        <v>5000</v>
      </c>
      <c r="L91" s="1" t="s">
        <v>21</v>
      </c>
      <c r="M91" s="2"/>
    </row>
    <row r="92" spans="2:13" ht="19.8">
      <c r="B92" s="2">
        <v>234</v>
      </c>
      <c r="C92" s="15">
        <v>1</v>
      </c>
      <c r="D92" s="1" t="s">
        <v>4615</v>
      </c>
      <c r="E92" s="3" t="s">
        <v>4618</v>
      </c>
      <c r="F92" s="3"/>
      <c r="G92" s="3"/>
      <c r="H92" s="3"/>
      <c r="I92" s="3"/>
      <c r="J92" s="1" t="s">
        <v>20</v>
      </c>
      <c r="K92" s="2">
        <v>3000</v>
      </c>
      <c r="L92" s="1" t="s">
        <v>21</v>
      </c>
      <c r="M92" s="2"/>
    </row>
    <row r="93" spans="2:13" ht="19.8">
      <c r="B93" s="2">
        <v>3217</v>
      </c>
      <c r="C93" s="15">
        <v>1</v>
      </c>
      <c r="D93" s="1" t="s">
        <v>4619</v>
      </c>
      <c r="E93" s="3" t="s">
        <v>4620</v>
      </c>
      <c r="F93" s="3" t="s">
        <v>4621</v>
      </c>
      <c r="G93" s="3" t="s">
        <v>4622</v>
      </c>
      <c r="H93" s="3" t="s">
        <v>4623</v>
      </c>
      <c r="I93" s="3" t="s">
        <v>4624</v>
      </c>
      <c r="J93" s="1" t="s">
        <v>20</v>
      </c>
      <c r="K93" s="2">
        <v>4000</v>
      </c>
      <c r="L93" s="1" t="s">
        <v>21</v>
      </c>
      <c r="M93" s="2"/>
    </row>
    <row r="94" spans="2:13" ht="19.8">
      <c r="B94" s="2">
        <v>4050</v>
      </c>
      <c r="C94" s="15">
        <v>1</v>
      </c>
      <c r="D94" s="1" t="s">
        <v>4619</v>
      </c>
      <c r="E94" s="3" t="s">
        <v>4625</v>
      </c>
      <c r="F94" s="3" t="s">
        <v>4626</v>
      </c>
      <c r="G94" s="3" t="s">
        <v>4627</v>
      </c>
      <c r="H94" s="3"/>
      <c r="I94" s="3"/>
      <c r="J94" s="1" t="s">
        <v>4628</v>
      </c>
      <c r="K94" s="2">
        <v>4000</v>
      </c>
      <c r="L94" s="1" t="s">
        <v>21</v>
      </c>
      <c r="M94" s="2"/>
    </row>
    <row r="95" spans="2:13" ht="19.8">
      <c r="B95" s="2">
        <v>5732</v>
      </c>
      <c r="C95" s="15">
        <v>1</v>
      </c>
      <c r="D95" s="1" t="s">
        <v>4619</v>
      </c>
      <c r="E95" s="3" t="s">
        <v>4629</v>
      </c>
      <c r="F95" s="3" t="s">
        <v>6514</v>
      </c>
      <c r="G95" s="3" t="s">
        <v>6515</v>
      </c>
      <c r="H95" s="3" t="s">
        <v>4630</v>
      </c>
      <c r="I95" s="3"/>
      <c r="J95" s="1" t="s">
        <v>105</v>
      </c>
      <c r="K95" s="2">
        <v>7500</v>
      </c>
      <c r="L95" s="1" t="s">
        <v>37</v>
      </c>
      <c r="M95" s="2"/>
    </row>
    <row r="96" spans="2:13" ht="19.8">
      <c r="B96" s="2">
        <v>599</v>
      </c>
      <c r="C96" s="15">
        <v>1</v>
      </c>
      <c r="D96" s="1" t="s">
        <v>4631</v>
      </c>
      <c r="E96" s="3" t="s">
        <v>4632</v>
      </c>
      <c r="F96" s="3" t="s">
        <v>4633</v>
      </c>
      <c r="G96" s="3"/>
      <c r="H96" s="3"/>
      <c r="I96" s="3"/>
      <c r="J96" s="1" t="s">
        <v>24</v>
      </c>
      <c r="K96" s="2">
        <v>3000</v>
      </c>
      <c r="L96" s="1" t="s">
        <v>21</v>
      </c>
      <c r="M96" s="2"/>
    </row>
    <row r="97" spans="2:13" ht="19.8">
      <c r="B97" s="2">
        <v>475</v>
      </c>
      <c r="C97" s="15">
        <v>1</v>
      </c>
      <c r="D97" s="1" t="s">
        <v>4631</v>
      </c>
      <c r="E97" s="3" t="s">
        <v>4634</v>
      </c>
      <c r="F97" s="3" t="s">
        <v>6516</v>
      </c>
      <c r="G97" s="3"/>
      <c r="H97" s="3"/>
      <c r="I97" s="3"/>
      <c r="J97" s="1" t="s">
        <v>24</v>
      </c>
      <c r="K97" s="2">
        <v>3000</v>
      </c>
      <c r="L97" s="1" t="s">
        <v>21</v>
      </c>
      <c r="M97" s="2"/>
    </row>
    <row r="98" spans="2:13" ht="19.8">
      <c r="B98" s="2">
        <v>1356</v>
      </c>
      <c r="C98" s="15">
        <v>1</v>
      </c>
      <c r="D98" s="1" t="s">
        <v>4631</v>
      </c>
      <c r="E98" s="3" t="s">
        <v>4635</v>
      </c>
      <c r="F98" s="3" t="s">
        <v>4636</v>
      </c>
      <c r="G98" s="3"/>
      <c r="H98" s="3"/>
      <c r="I98" s="3"/>
      <c r="J98" s="1" t="s">
        <v>44</v>
      </c>
      <c r="K98" s="2"/>
      <c r="L98" s="1" t="s">
        <v>21</v>
      </c>
      <c r="M98" s="2"/>
    </row>
    <row r="99" spans="2:13" ht="19.8">
      <c r="B99" s="2">
        <v>5597</v>
      </c>
      <c r="C99" s="15">
        <v>1</v>
      </c>
      <c r="D99" s="1" t="s">
        <v>4631</v>
      </c>
      <c r="E99" s="3" t="s">
        <v>4637</v>
      </c>
      <c r="F99" s="3" t="s">
        <v>4406</v>
      </c>
      <c r="G99" s="3"/>
      <c r="H99" s="3"/>
      <c r="I99" s="3"/>
      <c r="J99" s="1" t="s">
        <v>141</v>
      </c>
      <c r="K99" s="2"/>
      <c r="L99" s="1" t="s">
        <v>21</v>
      </c>
      <c r="M99" s="2"/>
    </row>
    <row r="100" spans="2:13" ht="19.8">
      <c r="B100" s="2">
        <v>7782</v>
      </c>
      <c r="C100" s="15">
        <v>1</v>
      </c>
      <c r="D100" s="1" t="s">
        <v>4631</v>
      </c>
      <c r="E100" s="3" t="s">
        <v>4638</v>
      </c>
      <c r="F100" s="3" t="s">
        <v>4639</v>
      </c>
      <c r="G100" s="3" t="s">
        <v>4640</v>
      </c>
      <c r="H100" s="3"/>
      <c r="I100" s="3"/>
      <c r="J100" s="1" t="s">
        <v>24</v>
      </c>
      <c r="K100" s="2"/>
      <c r="L100" s="1" t="s">
        <v>21</v>
      </c>
      <c r="M100" s="2"/>
    </row>
    <row r="101" spans="2:13" ht="19.8">
      <c r="B101" s="2">
        <v>4578</v>
      </c>
      <c r="C101" s="15">
        <v>1</v>
      </c>
      <c r="D101" s="1" t="s">
        <v>4631</v>
      </c>
      <c r="E101" s="3" t="s">
        <v>4641</v>
      </c>
      <c r="F101" s="3" t="s">
        <v>4581</v>
      </c>
      <c r="G101" s="3" t="s">
        <v>4582</v>
      </c>
      <c r="H101" s="3"/>
      <c r="I101" s="3"/>
      <c r="J101" s="1" t="s">
        <v>50</v>
      </c>
      <c r="K101" s="2"/>
      <c r="L101" s="1" t="s">
        <v>37</v>
      </c>
      <c r="M101" s="2"/>
    </row>
    <row r="102" spans="2:13" ht="19.8">
      <c r="B102" s="2" t="s">
        <v>25</v>
      </c>
      <c r="C102" s="15">
        <v>1</v>
      </c>
      <c r="D102" s="1" t="s">
        <v>4631</v>
      </c>
      <c r="E102" s="3" t="s">
        <v>4642</v>
      </c>
      <c r="F102" s="3" t="s">
        <v>4643</v>
      </c>
      <c r="G102" s="3" t="s">
        <v>4644</v>
      </c>
      <c r="H102" s="3"/>
      <c r="I102" s="3"/>
      <c r="J102" s="1" t="s">
        <v>105</v>
      </c>
      <c r="K102" s="2"/>
      <c r="L102" s="1" t="s">
        <v>37</v>
      </c>
      <c r="M102" s="2"/>
    </row>
    <row r="103" spans="2:13" ht="19.8">
      <c r="B103" s="2">
        <v>6676</v>
      </c>
      <c r="C103" s="15">
        <v>1</v>
      </c>
      <c r="D103" s="1" t="s">
        <v>4645</v>
      </c>
      <c r="E103" s="3" t="s">
        <v>4646</v>
      </c>
      <c r="F103" s="3" t="s">
        <v>4647</v>
      </c>
      <c r="G103" s="3"/>
      <c r="H103" s="3"/>
      <c r="I103" s="3"/>
      <c r="J103" s="1" t="s">
        <v>20</v>
      </c>
      <c r="K103" s="2">
        <v>7500</v>
      </c>
      <c r="L103" s="1" t="s">
        <v>37</v>
      </c>
      <c r="M103" s="2"/>
    </row>
    <row r="104" spans="2:13" ht="19.8">
      <c r="B104" s="2">
        <v>2615</v>
      </c>
      <c r="C104" s="15">
        <v>1</v>
      </c>
      <c r="D104" s="1" t="s">
        <v>4648</v>
      </c>
      <c r="E104" s="3" t="s">
        <v>4649</v>
      </c>
      <c r="F104" s="3" t="s">
        <v>4650</v>
      </c>
      <c r="G104" s="3" t="s">
        <v>2978</v>
      </c>
      <c r="H104" s="3"/>
      <c r="I104" s="3"/>
      <c r="J104" s="1" t="s">
        <v>24</v>
      </c>
      <c r="K104" s="2">
        <v>7500</v>
      </c>
      <c r="L104" s="1" t="s">
        <v>37</v>
      </c>
      <c r="M104" s="2"/>
    </row>
    <row r="105" spans="2:13" ht="19.8">
      <c r="B105" s="2">
        <v>1611</v>
      </c>
      <c r="C105" s="15">
        <v>1</v>
      </c>
      <c r="D105" s="1" t="s">
        <v>4651</v>
      </c>
      <c r="E105" s="3" t="s">
        <v>4652</v>
      </c>
      <c r="F105" s="3" t="s">
        <v>4653</v>
      </c>
      <c r="G105" s="3" t="s">
        <v>4654</v>
      </c>
      <c r="H105" s="3" t="s">
        <v>4655</v>
      </c>
      <c r="I105" s="3"/>
      <c r="J105" s="1" t="s">
        <v>24</v>
      </c>
      <c r="K105" s="2">
        <v>300</v>
      </c>
      <c r="L105" s="1" t="s">
        <v>21</v>
      </c>
      <c r="M105" s="2"/>
    </row>
    <row r="106" spans="2:13" ht="19.8">
      <c r="B106" s="2">
        <v>2317</v>
      </c>
      <c r="C106" s="15">
        <v>1</v>
      </c>
      <c r="D106" s="1" t="s">
        <v>4651</v>
      </c>
      <c r="E106" s="3" t="s">
        <v>4656</v>
      </c>
      <c r="F106" s="3" t="s">
        <v>4657</v>
      </c>
      <c r="G106" s="3" t="s">
        <v>6517</v>
      </c>
      <c r="H106" s="3"/>
      <c r="I106" s="3"/>
      <c r="J106" s="1" t="s">
        <v>24</v>
      </c>
      <c r="K106" s="2">
        <v>5000</v>
      </c>
      <c r="L106" s="1" t="s">
        <v>37</v>
      </c>
      <c r="M106" s="2"/>
    </row>
    <row r="107" spans="2:13" ht="19.8">
      <c r="B107" s="2">
        <v>4033</v>
      </c>
      <c r="C107" s="15">
        <v>1</v>
      </c>
      <c r="D107" s="1" t="s">
        <v>4651</v>
      </c>
      <c r="E107" s="3" t="s">
        <v>4481</v>
      </c>
      <c r="F107" s="3" t="s">
        <v>6518</v>
      </c>
      <c r="G107" s="3" t="s">
        <v>6506</v>
      </c>
      <c r="H107" s="3"/>
      <c r="I107" s="3"/>
      <c r="J107" s="1" t="s">
        <v>20</v>
      </c>
      <c r="K107" s="2">
        <v>7500</v>
      </c>
      <c r="L107" s="1" t="s">
        <v>37</v>
      </c>
      <c r="M107" s="2"/>
    </row>
    <row r="108" spans="2:13" ht="19.8">
      <c r="B108" s="2">
        <v>4526</v>
      </c>
      <c r="C108" s="15">
        <v>1</v>
      </c>
      <c r="D108" s="1" t="s">
        <v>4651</v>
      </c>
      <c r="E108" s="3" t="s">
        <v>4658</v>
      </c>
      <c r="F108" s="3"/>
      <c r="G108" s="3" t="s">
        <v>4659</v>
      </c>
      <c r="H108" s="3" t="s">
        <v>2402</v>
      </c>
      <c r="I108" s="3"/>
      <c r="J108" s="1" t="s">
        <v>44</v>
      </c>
      <c r="K108" s="2"/>
      <c r="L108" s="1" t="s">
        <v>37</v>
      </c>
      <c r="M108" s="2"/>
    </row>
    <row r="109" spans="2:13" ht="19.8">
      <c r="B109" s="2">
        <v>241</v>
      </c>
      <c r="C109" s="15">
        <v>1</v>
      </c>
      <c r="D109" s="1" t="s">
        <v>4660</v>
      </c>
      <c r="E109" s="3" t="s">
        <v>4661</v>
      </c>
      <c r="F109" s="3" t="s">
        <v>4662</v>
      </c>
      <c r="G109" s="3"/>
      <c r="H109" s="3"/>
      <c r="I109" s="3"/>
      <c r="J109" s="1" t="s">
        <v>20</v>
      </c>
      <c r="K109" s="2"/>
      <c r="L109" s="1" t="s">
        <v>21</v>
      </c>
      <c r="M109" s="2"/>
    </row>
    <row r="110" spans="2:13" ht="19.8">
      <c r="B110" s="2">
        <v>1147</v>
      </c>
      <c r="C110" s="15">
        <v>1</v>
      </c>
      <c r="D110" s="1" t="s">
        <v>4660</v>
      </c>
      <c r="E110" s="3" t="s">
        <v>3613</v>
      </c>
      <c r="F110" s="3"/>
      <c r="G110" s="3"/>
      <c r="H110" s="3"/>
      <c r="I110" s="3"/>
      <c r="J110" s="1" t="s">
        <v>152</v>
      </c>
      <c r="K110" s="2"/>
      <c r="L110" s="1" t="s">
        <v>21</v>
      </c>
      <c r="M110" s="2"/>
    </row>
    <row r="111" spans="2:13" ht="19.8">
      <c r="B111" s="2">
        <v>1202</v>
      </c>
      <c r="C111" s="15">
        <v>1</v>
      </c>
      <c r="D111" s="1" t="s">
        <v>4660</v>
      </c>
      <c r="E111" s="3" t="s">
        <v>4663</v>
      </c>
      <c r="F111" s="3" t="s">
        <v>4664</v>
      </c>
      <c r="G111" s="3"/>
      <c r="H111" s="3"/>
      <c r="I111" s="3"/>
      <c r="J111" s="1" t="s">
        <v>20</v>
      </c>
      <c r="K111" s="2"/>
      <c r="L111" s="1" t="s">
        <v>21</v>
      </c>
      <c r="M111" s="2"/>
    </row>
    <row r="112" spans="2:13" ht="19.8">
      <c r="B112" s="2">
        <v>1548</v>
      </c>
      <c r="C112" s="15">
        <v>1</v>
      </c>
      <c r="D112" s="1" t="s">
        <v>4660</v>
      </c>
      <c r="E112" s="3" t="s">
        <v>4665</v>
      </c>
      <c r="F112" s="3" t="s">
        <v>4666</v>
      </c>
      <c r="G112" s="3"/>
      <c r="H112" s="3"/>
      <c r="I112" s="3"/>
      <c r="J112" s="1" t="s">
        <v>24</v>
      </c>
      <c r="K112" s="2"/>
      <c r="L112" s="1" t="s">
        <v>21</v>
      </c>
      <c r="M112" s="2"/>
    </row>
    <row r="113" spans="2:13" ht="19.8">
      <c r="B113" s="2">
        <v>2314</v>
      </c>
      <c r="C113" s="15">
        <v>1</v>
      </c>
      <c r="D113" s="1" t="s">
        <v>4660</v>
      </c>
      <c r="E113" s="3" t="s">
        <v>4667</v>
      </c>
      <c r="F113" s="3" t="s">
        <v>4668</v>
      </c>
      <c r="G113" s="3" t="s">
        <v>6691</v>
      </c>
      <c r="H113" s="3" t="s">
        <v>4669</v>
      </c>
      <c r="I113" s="3"/>
      <c r="J113" s="1" t="s">
        <v>24</v>
      </c>
      <c r="K113" s="2">
        <v>5000</v>
      </c>
      <c r="L113" s="1" t="s">
        <v>37</v>
      </c>
      <c r="M113" s="2"/>
    </row>
    <row r="114" spans="2:13" ht="19.8">
      <c r="B114" s="2">
        <v>2848</v>
      </c>
      <c r="C114" s="15">
        <v>1</v>
      </c>
      <c r="D114" s="1" t="s">
        <v>4660</v>
      </c>
      <c r="E114" s="3" t="s">
        <v>4670</v>
      </c>
      <c r="F114" s="3" t="s">
        <v>4671</v>
      </c>
      <c r="G114" s="3" t="s">
        <v>4672</v>
      </c>
      <c r="H114" s="3"/>
      <c r="I114" s="3"/>
      <c r="J114" s="1" t="s">
        <v>710</v>
      </c>
      <c r="K114" s="2">
        <v>7500</v>
      </c>
      <c r="L114" s="1" t="s">
        <v>37</v>
      </c>
      <c r="M114" s="2"/>
    </row>
    <row r="115" spans="2:13" ht="19.8">
      <c r="B115" s="2">
        <v>4642</v>
      </c>
      <c r="C115" s="15">
        <v>1</v>
      </c>
      <c r="D115" s="1" t="s">
        <v>4660</v>
      </c>
      <c r="E115" s="3" t="s">
        <v>4673</v>
      </c>
      <c r="F115" s="3" t="s">
        <v>4674</v>
      </c>
      <c r="G115" s="3"/>
      <c r="H115" s="3"/>
      <c r="I115" s="3"/>
      <c r="J115" s="1" t="s">
        <v>24</v>
      </c>
      <c r="K115" s="2">
        <v>7500</v>
      </c>
      <c r="L115" s="1" t="s">
        <v>37</v>
      </c>
      <c r="M115" s="2"/>
    </row>
    <row r="116" spans="2:13" ht="19.8">
      <c r="B116" s="2">
        <v>6084</v>
      </c>
      <c r="C116" s="15">
        <v>1</v>
      </c>
      <c r="D116" s="1" t="s">
        <v>4660</v>
      </c>
      <c r="E116" s="3" t="s">
        <v>4675</v>
      </c>
      <c r="F116" s="3" t="s">
        <v>4676</v>
      </c>
      <c r="G116" s="3" t="s">
        <v>3704</v>
      </c>
      <c r="H116" s="3"/>
      <c r="I116" s="3"/>
      <c r="J116" s="1" t="s">
        <v>24</v>
      </c>
      <c r="K116" s="2">
        <v>7500</v>
      </c>
      <c r="L116" s="1" t="s">
        <v>37</v>
      </c>
      <c r="M116" s="2"/>
    </row>
    <row r="117" spans="2:13" ht="19.8">
      <c r="B117" s="2">
        <v>694</v>
      </c>
      <c r="C117" s="15">
        <v>1</v>
      </c>
      <c r="D117" s="1" t="s">
        <v>4677</v>
      </c>
      <c r="E117" s="3" t="s">
        <v>4678</v>
      </c>
      <c r="F117" s="3" t="s">
        <v>4388</v>
      </c>
      <c r="G117" s="3"/>
      <c r="H117" s="3"/>
      <c r="I117" s="3"/>
      <c r="J117" s="1" t="s">
        <v>24</v>
      </c>
      <c r="K117" s="2"/>
      <c r="L117" s="1"/>
      <c r="M117" s="2"/>
    </row>
    <row r="118" spans="2:13" ht="19.8">
      <c r="B118" s="2">
        <v>589</v>
      </c>
      <c r="C118" s="15">
        <v>2</v>
      </c>
      <c r="D118" s="1" t="s">
        <v>14</v>
      </c>
      <c r="E118" s="3" t="s">
        <v>4680</v>
      </c>
      <c r="F118" s="3" t="s">
        <v>4681</v>
      </c>
      <c r="G118" s="3" t="s">
        <v>4682</v>
      </c>
      <c r="H118" s="3" t="s">
        <v>4683</v>
      </c>
      <c r="I118" s="3"/>
      <c r="J118" s="1" t="s">
        <v>24</v>
      </c>
      <c r="K118" s="2">
        <v>3000</v>
      </c>
      <c r="L118" s="1" t="s">
        <v>21</v>
      </c>
      <c r="M118" s="2"/>
    </row>
    <row r="119" spans="2:13" ht="19.8">
      <c r="B119" s="2">
        <v>84</v>
      </c>
      <c r="C119" s="15">
        <v>2</v>
      </c>
      <c r="D119" s="1" t="s">
        <v>81</v>
      </c>
      <c r="E119" s="3" t="s">
        <v>4684</v>
      </c>
      <c r="F119" s="3" t="s">
        <v>4685</v>
      </c>
      <c r="G119" s="3"/>
      <c r="H119" s="3"/>
      <c r="I119" s="3"/>
      <c r="J119" s="1" t="s">
        <v>24</v>
      </c>
      <c r="K119" s="2">
        <v>3000</v>
      </c>
      <c r="L119" s="1" t="s">
        <v>21</v>
      </c>
      <c r="M119" s="2"/>
    </row>
    <row r="120" spans="2:13" ht="19.8">
      <c r="B120" s="2">
        <v>6715</v>
      </c>
      <c r="C120" s="15">
        <v>2</v>
      </c>
      <c r="D120" s="1" t="s">
        <v>91</v>
      </c>
      <c r="E120" s="3" t="s">
        <v>4686</v>
      </c>
      <c r="F120" s="3" t="s">
        <v>4687</v>
      </c>
      <c r="G120" s="3"/>
      <c r="H120" s="3"/>
      <c r="I120" s="3"/>
      <c r="J120" s="1" t="s">
        <v>44</v>
      </c>
      <c r="K120" s="2">
        <v>4000</v>
      </c>
      <c r="L120" s="1" t="s">
        <v>21</v>
      </c>
      <c r="M120" s="2"/>
    </row>
    <row r="121" spans="2:13" ht="19.8">
      <c r="B121" s="2">
        <v>9031</v>
      </c>
      <c r="C121" s="15">
        <v>2</v>
      </c>
      <c r="D121" s="1" t="s">
        <v>91</v>
      </c>
      <c r="E121" s="3" t="s">
        <v>4688</v>
      </c>
      <c r="F121" s="3" t="s">
        <v>4687</v>
      </c>
      <c r="G121" s="3" t="s">
        <v>4689</v>
      </c>
      <c r="H121" s="3" t="s">
        <v>6519</v>
      </c>
      <c r="I121" s="3"/>
      <c r="J121" s="1" t="s">
        <v>24</v>
      </c>
      <c r="K121" s="2">
        <v>4000</v>
      </c>
      <c r="L121" s="1" t="s">
        <v>21</v>
      </c>
      <c r="M121" s="2"/>
    </row>
    <row r="122" spans="2:13" ht="19.8">
      <c r="B122" s="2">
        <v>42</v>
      </c>
      <c r="C122" s="15">
        <v>2</v>
      </c>
      <c r="D122" s="1">
        <v>5</v>
      </c>
      <c r="E122" s="3" t="s">
        <v>4690</v>
      </c>
      <c r="F122" s="3" t="s">
        <v>4691</v>
      </c>
      <c r="G122" s="3" t="s">
        <v>4692</v>
      </c>
      <c r="H122" s="3"/>
      <c r="I122" s="3"/>
      <c r="J122" s="1" t="s">
        <v>24</v>
      </c>
      <c r="K122" s="2"/>
      <c r="L122" s="1" t="s">
        <v>21</v>
      </c>
      <c r="M122" s="2"/>
    </row>
    <row r="123" spans="2:13" ht="19.8">
      <c r="B123" s="2">
        <v>297</v>
      </c>
      <c r="C123" s="15">
        <v>2</v>
      </c>
      <c r="D123" s="1">
        <v>5</v>
      </c>
      <c r="E123" s="3" t="s">
        <v>4693</v>
      </c>
      <c r="F123" s="3" t="s">
        <v>4694</v>
      </c>
      <c r="G123" s="3" t="s">
        <v>4695</v>
      </c>
      <c r="H123" s="3" t="s">
        <v>4696</v>
      </c>
      <c r="I123" s="3" t="s">
        <v>4697</v>
      </c>
      <c r="J123" s="1" t="s">
        <v>20</v>
      </c>
      <c r="K123" s="2">
        <v>0</v>
      </c>
      <c r="L123" s="1" t="s">
        <v>21</v>
      </c>
      <c r="M123" s="2"/>
    </row>
    <row r="124" spans="2:13" ht="19.8">
      <c r="B124" s="2">
        <v>3251</v>
      </c>
      <c r="C124" s="15">
        <v>2</v>
      </c>
      <c r="D124" s="1">
        <v>5</v>
      </c>
      <c r="E124" s="3" t="s">
        <v>4698</v>
      </c>
      <c r="F124" s="3" t="s">
        <v>4699</v>
      </c>
      <c r="G124" s="3" t="s">
        <v>4700</v>
      </c>
      <c r="H124" s="3"/>
      <c r="I124" s="3"/>
      <c r="J124" s="1" t="s">
        <v>141</v>
      </c>
      <c r="K124" s="2">
        <v>7500</v>
      </c>
      <c r="L124" s="1" t="s">
        <v>37</v>
      </c>
      <c r="M124" s="2"/>
    </row>
    <row r="125" spans="2:13" ht="19.8">
      <c r="B125" s="2">
        <v>3593</v>
      </c>
      <c r="C125" s="15">
        <v>2</v>
      </c>
      <c r="D125" s="1">
        <v>5</v>
      </c>
      <c r="E125" s="3" t="s">
        <v>4701</v>
      </c>
      <c r="F125" s="3" t="s">
        <v>4702</v>
      </c>
      <c r="G125" s="3" t="s">
        <v>6520</v>
      </c>
      <c r="H125" s="3"/>
      <c r="I125" s="3"/>
      <c r="J125" s="1" t="s">
        <v>24</v>
      </c>
      <c r="K125" s="2">
        <v>7500</v>
      </c>
      <c r="L125" s="1" t="s">
        <v>37</v>
      </c>
      <c r="M125" s="2"/>
    </row>
    <row r="126" spans="2:13" ht="19.8">
      <c r="B126" s="2">
        <v>4630</v>
      </c>
      <c r="C126" s="15">
        <v>2</v>
      </c>
      <c r="D126" s="1">
        <v>5</v>
      </c>
      <c r="E126" s="3" t="s">
        <v>4703</v>
      </c>
      <c r="F126" s="3" t="s">
        <v>4704</v>
      </c>
      <c r="G126" s="3"/>
      <c r="H126" s="3"/>
      <c r="I126" s="3"/>
      <c r="J126" s="1" t="s">
        <v>24</v>
      </c>
      <c r="K126" s="2">
        <v>5000</v>
      </c>
      <c r="L126" s="1" t="s">
        <v>21</v>
      </c>
      <c r="M126" s="2"/>
    </row>
    <row r="127" spans="2:13" ht="19.8">
      <c r="B127" s="2">
        <v>10416</v>
      </c>
      <c r="C127" s="15">
        <v>2</v>
      </c>
      <c r="D127" s="1">
        <v>5</v>
      </c>
      <c r="E127" s="3" t="s">
        <v>4705</v>
      </c>
      <c r="F127" s="3" t="s">
        <v>4706</v>
      </c>
      <c r="G127" s="3"/>
      <c r="H127" s="3"/>
      <c r="I127" s="3"/>
      <c r="J127" s="1" t="s">
        <v>4707</v>
      </c>
      <c r="K127" s="2">
        <v>7500</v>
      </c>
      <c r="L127" s="1" t="s">
        <v>37</v>
      </c>
      <c r="M127" s="2"/>
    </row>
    <row r="128" spans="2:13" ht="19.8">
      <c r="B128" s="2">
        <v>5705</v>
      </c>
      <c r="C128" s="15">
        <v>2</v>
      </c>
      <c r="D128" s="1">
        <v>5</v>
      </c>
      <c r="E128" s="3" t="s">
        <v>4708</v>
      </c>
      <c r="F128" s="3" t="s">
        <v>4709</v>
      </c>
      <c r="G128" s="3" t="s">
        <v>4710</v>
      </c>
      <c r="H128" s="3"/>
      <c r="I128" s="3"/>
      <c r="J128" s="1" t="s">
        <v>44</v>
      </c>
      <c r="K128" s="2"/>
      <c r="L128" s="1"/>
      <c r="M128" s="2"/>
    </row>
    <row r="129" spans="2:13" ht="19.8">
      <c r="B129" s="2">
        <v>6073</v>
      </c>
      <c r="C129" s="15">
        <v>2</v>
      </c>
      <c r="D129" s="1">
        <v>5</v>
      </c>
      <c r="E129" s="3" t="s">
        <v>4711</v>
      </c>
      <c r="F129" s="3" t="s">
        <v>4712</v>
      </c>
      <c r="G129" s="3" t="s">
        <v>4713</v>
      </c>
      <c r="H129" s="3"/>
      <c r="I129" s="3"/>
      <c r="J129" s="1" t="s">
        <v>24</v>
      </c>
      <c r="K129" s="2"/>
      <c r="L129" s="1" t="s">
        <v>37</v>
      </c>
      <c r="M129" s="2"/>
    </row>
    <row r="130" spans="2:13" ht="19.8">
      <c r="B130" s="2">
        <v>8272</v>
      </c>
      <c r="C130" s="15">
        <v>2</v>
      </c>
      <c r="D130" s="1" t="s">
        <v>120</v>
      </c>
      <c r="E130" s="3" t="s">
        <v>4714</v>
      </c>
      <c r="F130" s="3" t="s">
        <v>4715</v>
      </c>
      <c r="G130" s="3" t="s">
        <v>6521</v>
      </c>
      <c r="H130" s="3" t="s">
        <v>4716</v>
      </c>
      <c r="I130" s="3"/>
      <c r="J130" s="1" t="s">
        <v>44</v>
      </c>
      <c r="K130" s="2">
        <v>7500</v>
      </c>
      <c r="L130" s="1" t="s">
        <v>37</v>
      </c>
      <c r="M130" s="2"/>
    </row>
    <row r="131" spans="2:13" ht="19.8">
      <c r="B131" s="2">
        <v>2680</v>
      </c>
      <c r="C131" s="15">
        <v>2</v>
      </c>
      <c r="D131" s="1" t="s">
        <v>120</v>
      </c>
      <c r="E131" s="3" t="s">
        <v>4717</v>
      </c>
      <c r="F131" s="3" t="s">
        <v>4718</v>
      </c>
      <c r="G131" s="3" t="s">
        <v>4719</v>
      </c>
      <c r="H131" s="3"/>
      <c r="I131" s="3"/>
      <c r="J131" s="1" t="s">
        <v>24</v>
      </c>
      <c r="K131" s="2">
        <v>4000</v>
      </c>
      <c r="L131" s="1" t="s">
        <v>21</v>
      </c>
      <c r="M131" s="2"/>
    </row>
    <row r="132" spans="2:13" ht="19.8">
      <c r="B132" s="2">
        <v>5704</v>
      </c>
      <c r="C132" s="15">
        <v>2</v>
      </c>
      <c r="D132" s="1" t="s">
        <v>120</v>
      </c>
      <c r="E132" s="3" t="s">
        <v>4720</v>
      </c>
      <c r="F132" s="3" t="s">
        <v>4721</v>
      </c>
      <c r="G132" s="3" t="s">
        <v>4722</v>
      </c>
      <c r="H132" s="3"/>
      <c r="I132" s="3"/>
      <c r="J132" s="1" t="s">
        <v>44</v>
      </c>
      <c r="K132" s="2">
        <v>4000</v>
      </c>
      <c r="L132" s="1" t="s">
        <v>21</v>
      </c>
      <c r="M132" s="2"/>
    </row>
    <row r="133" spans="2:13" ht="19.8">
      <c r="B133" s="2">
        <v>5708</v>
      </c>
      <c r="C133" s="15">
        <v>2</v>
      </c>
      <c r="D133" s="1" t="s">
        <v>120</v>
      </c>
      <c r="E133" s="3" t="s">
        <v>4723</v>
      </c>
      <c r="F133" s="3" t="s">
        <v>4724</v>
      </c>
      <c r="G133" s="3" t="s">
        <v>4725</v>
      </c>
      <c r="H133" s="3" t="s">
        <v>4726</v>
      </c>
      <c r="I133" s="3"/>
      <c r="J133" s="1" t="s">
        <v>24</v>
      </c>
      <c r="K133" s="2">
        <v>7500</v>
      </c>
      <c r="L133" s="1" t="s">
        <v>37</v>
      </c>
      <c r="M133" s="2"/>
    </row>
    <row r="134" spans="2:13" ht="19.8">
      <c r="B134" s="2">
        <v>609</v>
      </c>
      <c r="C134" s="15">
        <v>2</v>
      </c>
      <c r="D134" s="1" t="s">
        <v>133</v>
      </c>
      <c r="E134" s="3" t="s">
        <v>4727</v>
      </c>
      <c r="F134" s="3" t="s">
        <v>3045</v>
      </c>
      <c r="G134" s="3" t="s">
        <v>4728</v>
      </c>
      <c r="H134" s="3"/>
      <c r="I134" s="3"/>
      <c r="J134" s="1" t="s">
        <v>44</v>
      </c>
      <c r="K134" s="2"/>
      <c r="L134" s="1" t="s">
        <v>21</v>
      </c>
      <c r="M134" s="2"/>
    </row>
    <row r="135" spans="2:13" ht="19.8">
      <c r="B135" s="2">
        <v>7833</v>
      </c>
      <c r="C135" s="15">
        <v>2</v>
      </c>
      <c r="D135" s="1" t="s">
        <v>161</v>
      </c>
      <c r="E135" s="3" t="s">
        <v>4729</v>
      </c>
      <c r="F135" s="3" t="s">
        <v>4730</v>
      </c>
      <c r="G135" s="3" t="s">
        <v>4731</v>
      </c>
      <c r="H135" s="3"/>
      <c r="I135" s="3"/>
      <c r="J135" s="1" t="s">
        <v>24</v>
      </c>
      <c r="K135" s="2">
        <v>7500</v>
      </c>
      <c r="L135" s="1" t="s">
        <v>37</v>
      </c>
      <c r="M135" s="2"/>
    </row>
    <row r="136" spans="2:13" ht="19.8">
      <c r="B136" s="2" t="s">
        <v>4732</v>
      </c>
      <c r="C136" s="15">
        <v>2</v>
      </c>
      <c r="D136" s="1" t="s">
        <v>195</v>
      </c>
      <c r="E136" s="3" t="s">
        <v>4733</v>
      </c>
      <c r="F136" s="3" t="s">
        <v>4734</v>
      </c>
      <c r="G136" s="3" t="s">
        <v>4735</v>
      </c>
      <c r="H136" s="3"/>
      <c r="I136" s="3"/>
      <c r="J136" s="1" t="s">
        <v>24</v>
      </c>
      <c r="K136" s="2"/>
      <c r="L136" s="1" t="s">
        <v>21</v>
      </c>
      <c r="M136" s="2"/>
    </row>
    <row r="137" spans="2:13" ht="19.8">
      <c r="B137" s="2">
        <v>7802</v>
      </c>
      <c r="C137" s="15">
        <v>2</v>
      </c>
      <c r="D137" s="1" t="s">
        <v>195</v>
      </c>
      <c r="E137" s="3" t="s">
        <v>6522</v>
      </c>
      <c r="F137" s="3" t="s">
        <v>6523</v>
      </c>
      <c r="G137" s="3" t="s">
        <v>6524</v>
      </c>
      <c r="H137" s="3"/>
      <c r="I137" s="3"/>
      <c r="J137" s="1" t="s">
        <v>24</v>
      </c>
      <c r="K137" s="2">
        <v>7500</v>
      </c>
      <c r="L137" s="1" t="s">
        <v>37</v>
      </c>
      <c r="M137" s="2"/>
    </row>
    <row r="138" spans="2:13" ht="19.8">
      <c r="B138" s="2">
        <v>6061</v>
      </c>
      <c r="C138" s="15">
        <v>2</v>
      </c>
      <c r="D138" s="1" t="s">
        <v>195</v>
      </c>
      <c r="E138" s="3" t="s">
        <v>4736</v>
      </c>
      <c r="F138" s="3" t="s">
        <v>4737</v>
      </c>
      <c r="G138" s="3" t="s">
        <v>4738</v>
      </c>
      <c r="H138" s="3"/>
      <c r="I138" s="3"/>
      <c r="J138" s="1" t="s">
        <v>4739</v>
      </c>
      <c r="K138" s="2"/>
      <c r="L138" s="1" t="s">
        <v>37</v>
      </c>
      <c r="M138" s="2"/>
    </row>
    <row r="139" spans="2:13" ht="19.8">
      <c r="B139" s="2">
        <v>14</v>
      </c>
      <c r="C139" s="15">
        <v>2</v>
      </c>
      <c r="D139" s="1" t="s">
        <v>202</v>
      </c>
      <c r="E139" s="3" t="s">
        <v>4740</v>
      </c>
      <c r="F139" s="3" t="s">
        <v>4741</v>
      </c>
      <c r="G139" s="3"/>
      <c r="H139" s="3"/>
      <c r="I139" s="3"/>
      <c r="J139" s="1" t="s">
        <v>24</v>
      </c>
      <c r="K139" s="2"/>
      <c r="L139" s="1" t="s">
        <v>21</v>
      </c>
      <c r="M139" s="2"/>
    </row>
    <row r="140" spans="2:13" ht="19.8">
      <c r="B140" s="2">
        <v>936</v>
      </c>
      <c r="C140" s="15">
        <v>2</v>
      </c>
      <c r="D140" s="1" t="s">
        <v>202</v>
      </c>
      <c r="E140" s="3" t="s">
        <v>4742</v>
      </c>
      <c r="F140" s="3" t="s">
        <v>4743</v>
      </c>
      <c r="G140" s="3" t="s">
        <v>526</v>
      </c>
      <c r="H140" s="3"/>
      <c r="I140" s="3"/>
      <c r="J140" s="1" t="s">
        <v>24</v>
      </c>
      <c r="K140" s="2"/>
      <c r="L140" s="1" t="s">
        <v>21</v>
      </c>
      <c r="M140" s="2"/>
    </row>
    <row r="141" spans="2:13" ht="19.8">
      <c r="B141" s="2">
        <v>2016</v>
      </c>
      <c r="C141" s="15">
        <v>2</v>
      </c>
      <c r="D141" s="1" t="s">
        <v>202</v>
      </c>
      <c r="E141" s="3" t="s">
        <v>6525</v>
      </c>
      <c r="F141" s="3" t="s">
        <v>6526</v>
      </c>
      <c r="G141" s="3" t="s">
        <v>6524</v>
      </c>
      <c r="H141" s="3"/>
      <c r="I141" s="3"/>
      <c r="J141" s="1" t="s">
        <v>24</v>
      </c>
      <c r="K141" s="2"/>
      <c r="L141" s="1" t="s">
        <v>21</v>
      </c>
      <c r="M141" s="2"/>
    </row>
    <row r="142" spans="2:13" ht="19.8">
      <c r="B142" s="2">
        <v>2152</v>
      </c>
      <c r="C142" s="15">
        <v>2</v>
      </c>
      <c r="D142" s="1" t="s">
        <v>202</v>
      </c>
      <c r="E142" s="3" t="s">
        <v>4744</v>
      </c>
      <c r="F142" s="3" t="s">
        <v>4745</v>
      </c>
      <c r="G142" s="3" t="s">
        <v>4746</v>
      </c>
      <c r="H142" s="3"/>
      <c r="I142" s="3"/>
      <c r="J142" s="1" t="s">
        <v>24</v>
      </c>
      <c r="K142" s="2"/>
      <c r="L142" s="1" t="s">
        <v>21</v>
      </c>
      <c r="M142" s="2"/>
    </row>
    <row r="143" spans="2:13" ht="19.8">
      <c r="B143" s="2">
        <v>2472</v>
      </c>
      <c r="C143" s="15">
        <v>2</v>
      </c>
      <c r="D143" s="1" t="s">
        <v>202</v>
      </c>
      <c r="E143" s="3" t="s">
        <v>4747</v>
      </c>
      <c r="F143" s="3" t="s">
        <v>4748</v>
      </c>
      <c r="G143" s="3" t="s">
        <v>1422</v>
      </c>
      <c r="H143" s="3"/>
      <c r="I143" s="3"/>
      <c r="J143" s="1" t="s">
        <v>24</v>
      </c>
      <c r="K143" s="2">
        <v>3000</v>
      </c>
      <c r="L143" s="1" t="s">
        <v>21</v>
      </c>
      <c r="M143" s="2"/>
    </row>
    <row r="144" spans="2:13" ht="19.8">
      <c r="B144" s="2">
        <v>4644</v>
      </c>
      <c r="C144" s="15">
        <v>2</v>
      </c>
      <c r="D144" s="1" t="s">
        <v>202</v>
      </c>
      <c r="E144" s="3" t="s">
        <v>4749</v>
      </c>
      <c r="F144" s="3" t="s">
        <v>4750</v>
      </c>
      <c r="G144" s="3" t="s">
        <v>6527</v>
      </c>
      <c r="H144" s="3" t="s">
        <v>3165</v>
      </c>
      <c r="I144" s="3"/>
      <c r="J144" s="1" t="s">
        <v>24</v>
      </c>
      <c r="K144" s="2">
        <v>4000</v>
      </c>
      <c r="L144" s="1" t="s">
        <v>21</v>
      </c>
      <c r="M144" s="2"/>
    </row>
    <row r="145" spans="2:13" ht="19.8">
      <c r="B145" s="2">
        <v>786</v>
      </c>
      <c r="C145" s="15">
        <v>2</v>
      </c>
      <c r="D145" s="1" t="s">
        <v>211</v>
      </c>
      <c r="E145" s="3" t="s">
        <v>4751</v>
      </c>
      <c r="F145" s="3" t="s">
        <v>4752</v>
      </c>
      <c r="G145" s="3" t="s">
        <v>4753</v>
      </c>
      <c r="H145" s="3" t="s">
        <v>1711</v>
      </c>
      <c r="I145" s="3"/>
      <c r="J145" s="1" t="s">
        <v>710</v>
      </c>
      <c r="K145" s="2"/>
      <c r="L145" s="1" t="s">
        <v>21</v>
      </c>
      <c r="M145" s="2"/>
    </row>
    <row r="146" spans="2:13" ht="19.8">
      <c r="B146" s="2">
        <v>1693</v>
      </c>
      <c r="C146" s="15">
        <v>2</v>
      </c>
      <c r="D146" s="1" t="s">
        <v>211</v>
      </c>
      <c r="E146" s="3" t="s">
        <v>4754</v>
      </c>
      <c r="F146" s="3" t="s">
        <v>4755</v>
      </c>
      <c r="G146" s="3" t="s">
        <v>4756</v>
      </c>
      <c r="H146" s="3" t="s">
        <v>4757</v>
      </c>
      <c r="I146" s="3"/>
      <c r="J146" s="1" t="s">
        <v>20</v>
      </c>
      <c r="K146" s="2"/>
      <c r="L146" s="1" t="s">
        <v>21</v>
      </c>
      <c r="M146" s="2"/>
    </row>
    <row r="147" spans="2:13" ht="19.8">
      <c r="B147" s="2">
        <v>4637</v>
      </c>
      <c r="C147" s="15">
        <v>2</v>
      </c>
      <c r="D147" s="1" t="s">
        <v>233</v>
      </c>
      <c r="E147" s="3" t="s">
        <v>4758</v>
      </c>
      <c r="F147" s="3" t="s">
        <v>4759</v>
      </c>
      <c r="G147" s="3" t="s">
        <v>4760</v>
      </c>
      <c r="H147" s="3" t="s">
        <v>4761</v>
      </c>
      <c r="I147" s="3"/>
      <c r="J147" s="1" t="s">
        <v>44</v>
      </c>
      <c r="K147" s="2">
        <v>7500</v>
      </c>
      <c r="L147" s="1" t="s">
        <v>37</v>
      </c>
      <c r="M147" s="2"/>
    </row>
    <row r="148" spans="2:13" ht="19.8">
      <c r="B148" s="2">
        <v>8863</v>
      </c>
      <c r="C148" s="15">
        <v>2</v>
      </c>
      <c r="D148" s="1" t="s">
        <v>233</v>
      </c>
      <c r="E148" s="3" t="s">
        <v>4762</v>
      </c>
      <c r="F148" s="3" t="s">
        <v>3030</v>
      </c>
      <c r="G148" s="3" t="s">
        <v>4763</v>
      </c>
      <c r="H148" s="3" t="s">
        <v>4764</v>
      </c>
      <c r="I148" s="3"/>
      <c r="J148" s="1" t="s">
        <v>44</v>
      </c>
      <c r="K148" s="2"/>
      <c r="L148" s="1" t="s">
        <v>21</v>
      </c>
      <c r="M148" s="2"/>
    </row>
    <row r="149" spans="2:13" ht="19.8">
      <c r="B149" s="2">
        <v>932</v>
      </c>
      <c r="C149" s="15">
        <v>2</v>
      </c>
      <c r="D149" s="1" t="s">
        <v>233</v>
      </c>
      <c r="E149" s="3" t="s">
        <v>4765</v>
      </c>
      <c r="F149" s="3" t="s">
        <v>4494</v>
      </c>
      <c r="G149" s="3" t="s">
        <v>4495</v>
      </c>
      <c r="H149" s="3"/>
      <c r="I149" s="3"/>
      <c r="J149" s="1" t="s">
        <v>24</v>
      </c>
      <c r="K149" s="2">
        <v>7500</v>
      </c>
      <c r="L149" s="1" t="s">
        <v>37</v>
      </c>
      <c r="M149" s="2"/>
    </row>
    <row r="150" spans="2:13" ht="19.8">
      <c r="B150" s="2">
        <v>572</v>
      </c>
      <c r="C150" s="15">
        <v>2</v>
      </c>
      <c r="D150" s="1" t="s">
        <v>237</v>
      </c>
      <c r="E150" s="3" t="s">
        <v>4766</v>
      </c>
      <c r="F150" s="7" t="s">
        <v>4767</v>
      </c>
      <c r="G150" s="3"/>
      <c r="H150" s="3"/>
      <c r="I150" s="3"/>
      <c r="J150" s="1" t="s">
        <v>24</v>
      </c>
      <c r="K150" s="2"/>
      <c r="L150" s="1" t="s">
        <v>21</v>
      </c>
      <c r="M150" s="2"/>
    </row>
    <row r="151" spans="2:13" ht="19.8">
      <c r="B151" s="2">
        <v>3078</v>
      </c>
      <c r="C151" s="15">
        <v>2</v>
      </c>
      <c r="D151" s="1" t="s">
        <v>237</v>
      </c>
      <c r="E151" s="3" t="s">
        <v>4768</v>
      </c>
      <c r="F151" s="3" t="s">
        <v>4769</v>
      </c>
      <c r="G151" s="3" t="s">
        <v>4770</v>
      </c>
      <c r="H151" s="3" t="s">
        <v>4771</v>
      </c>
      <c r="I151" s="3"/>
      <c r="J151" s="1" t="s">
        <v>44</v>
      </c>
      <c r="K151" s="2">
        <v>4000</v>
      </c>
      <c r="L151" s="1" t="s">
        <v>21</v>
      </c>
      <c r="M151" s="2"/>
    </row>
    <row r="152" spans="2:13" ht="19.8">
      <c r="B152" s="2">
        <v>5201</v>
      </c>
      <c r="C152" s="15">
        <v>2</v>
      </c>
      <c r="D152" s="1" t="s">
        <v>237</v>
      </c>
      <c r="E152" s="3" t="s">
        <v>4772</v>
      </c>
      <c r="F152" s="3" t="s">
        <v>4773</v>
      </c>
      <c r="G152" s="3" t="s">
        <v>4774</v>
      </c>
      <c r="H152" s="3" t="s">
        <v>4775</v>
      </c>
      <c r="I152" s="3"/>
      <c r="J152" s="1" t="s">
        <v>24</v>
      </c>
      <c r="K152" s="2">
        <v>7500</v>
      </c>
      <c r="L152" s="1" t="s">
        <v>37</v>
      </c>
      <c r="M152" s="2"/>
    </row>
    <row r="153" spans="2:13" ht="19.8">
      <c r="B153" s="2">
        <v>1331</v>
      </c>
      <c r="C153" s="15">
        <v>2</v>
      </c>
      <c r="D153" s="1" t="s">
        <v>261</v>
      </c>
      <c r="E153" s="3" t="s">
        <v>4776</v>
      </c>
      <c r="F153" s="3" t="s">
        <v>4777</v>
      </c>
      <c r="G153" s="3" t="s">
        <v>4778</v>
      </c>
      <c r="H153" s="3" t="s">
        <v>4779</v>
      </c>
      <c r="I153" s="3"/>
      <c r="J153" s="1" t="s">
        <v>24</v>
      </c>
      <c r="K153" s="2"/>
      <c r="L153" s="1" t="s">
        <v>21</v>
      </c>
      <c r="M153" s="2"/>
    </row>
    <row r="154" spans="2:13" ht="19.8">
      <c r="B154" s="2">
        <v>271</v>
      </c>
      <c r="C154" s="15">
        <v>2</v>
      </c>
      <c r="D154" s="1" t="s">
        <v>4554</v>
      </c>
      <c r="E154" s="3" t="s">
        <v>4780</v>
      </c>
      <c r="F154" s="3"/>
      <c r="G154" s="3"/>
      <c r="H154" s="3"/>
      <c r="I154" s="3"/>
      <c r="J154" s="1" t="s">
        <v>20</v>
      </c>
      <c r="K154" s="2"/>
      <c r="L154" s="1" t="s">
        <v>21</v>
      </c>
      <c r="M154" s="2"/>
    </row>
    <row r="155" spans="2:13" ht="19.8">
      <c r="B155" s="2">
        <v>7813</v>
      </c>
      <c r="C155" s="15">
        <v>2</v>
      </c>
      <c r="D155" s="1" t="s">
        <v>4554</v>
      </c>
      <c r="E155" s="3" t="s">
        <v>4781</v>
      </c>
      <c r="F155" s="3" t="s">
        <v>4782</v>
      </c>
      <c r="G155" s="3" t="s">
        <v>4783</v>
      </c>
      <c r="H155" s="3" t="s">
        <v>4784</v>
      </c>
      <c r="I155" s="3"/>
      <c r="J155" s="1" t="s">
        <v>24</v>
      </c>
      <c r="K155" s="2">
        <v>4000</v>
      </c>
      <c r="L155" s="1" t="s">
        <v>21</v>
      </c>
      <c r="M155" s="2"/>
    </row>
    <row r="156" spans="2:13" ht="19.8">
      <c r="B156" s="2">
        <v>5860</v>
      </c>
      <c r="C156" s="15">
        <v>2</v>
      </c>
      <c r="D156" s="1" t="s">
        <v>4554</v>
      </c>
      <c r="E156" s="3" t="s">
        <v>4785</v>
      </c>
      <c r="F156" s="3" t="s">
        <v>4786</v>
      </c>
      <c r="G156" s="3" t="s">
        <v>4787</v>
      </c>
      <c r="H156" s="3"/>
      <c r="I156" s="3"/>
      <c r="J156" s="1" t="s">
        <v>24</v>
      </c>
      <c r="K156" s="2">
        <v>4000</v>
      </c>
      <c r="L156" s="1" t="s">
        <v>21</v>
      </c>
      <c r="M156" s="2"/>
    </row>
    <row r="157" spans="2:13" ht="19.8">
      <c r="B157" s="2">
        <v>243</v>
      </c>
      <c r="C157" s="15">
        <v>2</v>
      </c>
      <c r="D157" s="1" t="s">
        <v>4564</v>
      </c>
      <c r="E157" s="3" t="s">
        <v>4788</v>
      </c>
      <c r="F157" s="3" t="s">
        <v>16</v>
      </c>
      <c r="G157" s="3" t="s">
        <v>6528</v>
      </c>
      <c r="H157" s="3" t="s">
        <v>3645</v>
      </c>
      <c r="I157" s="3"/>
      <c r="J157" s="1" t="s">
        <v>20</v>
      </c>
      <c r="K157" s="2"/>
      <c r="L157" s="1" t="s">
        <v>21</v>
      </c>
      <c r="M157" s="2"/>
    </row>
    <row r="158" spans="2:13" ht="19.8">
      <c r="B158" s="2">
        <v>1222</v>
      </c>
      <c r="C158" s="15">
        <v>2</v>
      </c>
      <c r="D158" s="1" t="s">
        <v>4564</v>
      </c>
      <c r="E158" s="3" t="s">
        <v>4789</v>
      </c>
      <c r="F158" s="3" t="s">
        <v>4790</v>
      </c>
      <c r="G158" s="3"/>
      <c r="H158" s="3"/>
      <c r="I158" s="3"/>
      <c r="J158" s="1" t="s">
        <v>24</v>
      </c>
      <c r="K158" s="2"/>
      <c r="L158" s="1" t="s">
        <v>21</v>
      </c>
      <c r="M158" s="2"/>
    </row>
    <row r="159" spans="2:13" ht="19.8">
      <c r="B159" s="2">
        <v>3543</v>
      </c>
      <c r="C159" s="15">
        <v>2</v>
      </c>
      <c r="D159" s="1" t="s">
        <v>4564</v>
      </c>
      <c r="E159" s="3" t="s">
        <v>1189</v>
      </c>
      <c r="F159" s="3" t="s">
        <v>1472</v>
      </c>
      <c r="G159" s="3" t="s">
        <v>4791</v>
      </c>
      <c r="H159" s="3" t="s">
        <v>4792</v>
      </c>
      <c r="I159" s="3"/>
      <c r="J159" s="1" t="s">
        <v>44</v>
      </c>
      <c r="K159" s="2">
        <v>7500</v>
      </c>
      <c r="L159" s="1" t="s">
        <v>37</v>
      </c>
      <c r="M159" s="2"/>
    </row>
    <row r="160" spans="2:13" ht="19.8">
      <c r="B160" s="2">
        <v>8068</v>
      </c>
      <c r="C160" s="15">
        <v>2</v>
      </c>
      <c r="D160" s="1" t="s">
        <v>4564</v>
      </c>
      <c r="E160" s="3" t="s">
        <v>4793</v>
      </c>
      <c r="F160" s="3" t="s">
        <v>4463</v>
      </c>
      <c r="G160" s="3" t="s">
        <v>4794</v>
      </c>
      <c r="H160" s="3"/>
      <c r="I160" s="3"/>
      <c r="J160" s="1" t="s">
        <v>24</v>
      </c>
      <c r="K160" s="2">
        <v>7500</v>
      </c>
      <c r="L160" s="1" t="s">
        <v>37</v>
      </c>
      <c r="M160" s="2"/>
    </row>
    <row r="161" spans="2:13" ht="19.8">
      <c r="B161" s="2">
        <v>5652</v>
      </c>
      <c r="C161" s="15">
        <v>2</v>
      </c>
      <c r="D161" s="1" t="s">
        <v>4564</v>
      </c>
      <c r="E161" s="3" t="s">
        <v>4795</v>
      </c>
      <c r="F161" s="3" t="s">
        <v>4796</v>
      </c>
      <c r="G161" s="3"/>
      <c r="H161" s="3"/>
      <c r="I161" s="3"/>
      <c r="J161" s="1" t="s">
        <v>24</v>
      </c>
      <c r="K161" s="2">
        <v>7500</v>
      </c>
      <c r="L161" s="1" t="s">
        <v>37</v>
      </c>
      <c r="M161" s="2"/>
    </row>
    <row r="162" spans="2:13" ht="19.8">
      <c r="B162" s="2">
        <v>79</v>
      </c>
      <c r="C162" s="15">
        <v>2</v>
      </c>
      <c r="D162" s="1" t="s">
        <v>4572</v>
      </c>
      <c r="E162" s="3" t="s">
        <v>4797</v>
      </c>
      <c r="F162" s="3"/>
      <c r="G162" s="3"/>
      <c r="H162" s="3"/>
      <c r="I162" s="3"/>
      <c r="J162" s="1" t="s">
        <v>24</v>
      </c>
      <c r="K162" s="2"/>
      <c r="L162" s="1" t="s">
        <v>21</v>
      </c>
      <c r="M162" s="2"/>
    </row>
    <row r="163" spans="2:13" ht="19.8">
      <c r="B163" s="2">
        <v>1201</v>
      </c>
      <c r="C163" s="15">
        <v>2</v>
      </c>
      <c r="D163" s="1" t="s">
        <v>4572</v>
      </c>
      <c r="E163" s="3" t="s">
        <v>4798</v>
      </c>
      <c r="F163" s="3" t="s">
        <v>4799</v>
      </c>
      <c r="G163" s="3" t="s">
        <v>6529</v>
      </c>
      <c r="H163" s="3"/>
      <c r="I163" s="3"/>
      <c r="J163" s="1" t="s">
        <v>20</v>
      </c>
      <c r="K163" s="2"/>
      <c r="L163" s="1" t="s">
        <v>21</v>
      </c>
      <c r="M163" s="2"/>
    </row>
    <row r="164" spans="2:13" ht="19.8">
      <c r="B164" s="2">
        <v>3474</v>
      </c>
      <c r="C164" s="15">
        <v>2</v>
      </c>
      <c r="D164" s="1" t="s">
        <v>4577</v>
      </c>
      <c r="E164" s="3" t="s">
        <v>4800</v>
      </c>
      <c r="F164" s="3" t="s">
        <v>4801</v>
      </c>
      <c r="G164" s="3" t="s">
        <v>6530</v>
      </c>
      <c r="H164" s="3"/>
      <c r="I164" s="3"/>
      <c r="J164" s="1" t="s">
        <v>24</v>
      </c>
      <c r="K164" s="2">
        <v>4000</v>
      </c>
      <c r="L164" s="1" t="s">
        <v>21</v>
      </c>
      <c r="M164" s="2"/>
    </row>
    <row r="165" spans="2:13" ht="19.8">
      <c r="B165" s="2">
        <v>7817</v>
      </c>
      <c r="C165" s="15">
        <v>2</v>
      </c>
      <c r="D165" s="1" t="s">
        <v>4577</v>
      </c>
      <c r="E165" s="3" t="s">
        <v>4802</v>
      </c>
      <c r="F165" s="3" t="s">
        <v>4803</v>
      </c>
      <c r="G165" s="3" t="s">
        <v>6531</v>
      </c>
      <c r="H165" s="3" t="s">
        <v>4804</v>
      </c>
      <c r="I165" s="3"/>
      <c r="J165" s="1" t="s">
        <v>20</v>
      </c>
      <c r="K165" s="2">
        <v>7500</v>
      </c>
      <c r="L165" s="1" t="s">
        <v>37</v>
      </c>
      <c r="M165" s="2"/>
    </row>
    <row r="166" spans="2:13" ht="19.8">
      <c r="B166" s="2">
        <v>777</v>
      </c>
      <c r="C166" s="15">
        <v>2</v>
      </c>
      <c r="D166" s="1" t="s">
        <v>4583</v>
      </c>
      <c r="E166" s="3" t="s">
        <v>4805</v>
      </c>
      <c r="F166" s="3" t="s">
        <v>2769</v>
      </c>
      <c r="G166" s="3" t="s">
        <v>3069</v>
      </c>
      <c r="H166" s="3"/>
      <c r="I166" s="3"/>
      <c r="J166" s="1" t="s">
        <v>24</v>
      </c>
      <c r="K166" s="2">
        <v>5000</v>
      </c>
      <c r="L166" s="1" t="s">
        <v>37</v>
      </c>
      <c r="M166" s="2"/>
    </row>
    <row r="167" spans="2:13" ht="19.8">
      <c r="B167" s="2" t="s">
        <v>4806</v>
      </c>
      <c r="C167" s="15">
        <v>2</v>
      </c>
      <c r="D167" s="1" t="s">
        <v>4583</v>
      </c>
      <c r="E167" s="3" t="s">
        <v>4807</v>
      </c>
      <c r="F167" s="3" t="s">
        <v>6532</v>
      </c>
      <c r="G167" s="3" t="s">
        <v>4808</v>
      </c>
      <c r="H167" s="3"/>
      <c r="I167" s="3"/>
      <c r="J167" s="1" t="s">
        <v>44</v>
      </c>
      <c r="K167" s="2">
        <v>4000</v>
      </c>
      <c r="L167" s="1" t="s">
        <v>21</v>
      </c>
      <c r="M167" s="2"/>
    </row>
    <row r="168" spans="2:13" ht="19.8">
      <c r="B168" s="2">
        <v>7826</v>
      </c>
      <c r="C168" s="15">
        <v>2</v>
      </c>
      <c r="D168" s="1" t="s">
        <v>4583</v>
      </c>
      <c r="E168" s="3" t="s">
        <v>4809</v>
      </c>
      <c r="F168" s="3" t="s">
        <v>6533</v>
      </c>
      <c r="G168" s="3" t="s">
        <v>4810</v>
      </c>
      <c r="H168" s="3"/>
      <c r="I168" s="3"/>
      <c r="J168" s="1" t="s">
        <v>24</v>
      </c>
      <c r="K168" s="2">
        <v>4000</v>
      </c>
      <c r="L168" s="1" t="s">
        <v>21</v>
      </c>
      <c r="M168" s="2"/>
    </row>
    <row r="169" spans="2:13" ht="19.8">
      <c r="B169" s="2">
        <v>229</v>
      </c>
      <c r="C169" s="15">
        <v>2</v>
      </c>
      <c r="D169" s="1" t="s">
        <v>4583</v>
      </c>
      <c r="E169" s="3" t="s">
        <v>4811</v>
      </c>
      <c r="F169" s="3" t="s">
        <v>4812</v>
      </c>
      <c r="G169" s="3" t="s">
        <v>4813</v>
      </c>
      <c r="H169" s="3"/>
      <c r="I169" s="3"/>
      <c r="J169" s="1" t="s">
        <v>44</v>
      </c>
      <c r="K169" s="2">
        <v>4000</v>
      </c>
      <c r="L169" s="1" t="s">
        <v>21</v>
      </c>
      <c r="M169" s="2"/>
    </row>
    <row r="170" spans="2:13" ht="19.8">
      <c r="B170" s="2">
        <v>4641</v>
      </c>
      <c r="C170" s="15">
        <v>2</v>
      </c>
      <c r="D170" s="1" t="s">
        <v>4588</v>
      </c>
      <c r="E170" s="3" t="s">
        <v>4814</v>
      </c>
      <c r="F170" s="3" t="s">
        <v>4815</v>
      </c>
      <c r="G170" s="3"/>
      <c r="H170" s="3"/>
      <c r="I170" s="3"/>
      <c r="J170" s="1" t="s">
        <v>939</v>
      </c>
      <c r="K170" s="2"/>
      <c r="L170" s="1" t="s">
        <v>37</v>
      </c>
      <c r="M170" s="2"/>
    </row>
    <row r="171" spans="2:13" ht="19.8">
      <c r="B171" s="2">
        <v>2430</v>
      </c>
      <c r="C171" s="15">
        <v>2</v>
      </c>
      <c r="D171" s="1" t="s">
        <v>4598</v>
      </c>
      <c r="E171" s="3" t="s">
        <v>4816</v>
      </c>
      <c r="F171" s="3" t="s">
        <v>4817</v>
      </c>
      <c r="G171" s="3" t="s">
        <v>4818</v>
      </c>
      <c r="H171" s="3"/>
      <c r="I171" s="3"/>
      <c r="J171" s="1" t="s">
        <v>24</v>
      </c>
      <c r="K171" s="2"/>
      <c r="L171" s="1" t="s">
        <v>21</v>
      </c>
      <c r="M171" s="2"/>
    </row>
    <row r="172" spans="2:13" ht="19.8">
      <c r="B172" s="2">
        <v>2721</v>
      </c>
      <c r="C172" s="15">
        <v>2</v>
      </c>
      <c r="D172" s="1" t="s">
        <v>4598</v>
      </c>
      <c r="E172" s="3" t="s">
        <v>4819</v>
      </c>
      <c r="F172" s="3" t="s">
        <v>4820</v>
      </c>
      <c r="G172" s="3" t="s">
        <v>4821</v>
      </c>
      <c r="H172" s="3" t="s">
        <v>4822</v>
      </c>
      <c r="I172" s="3"/>
      <c r="J172" s="1" t="s">
        <v>2767</v>
      </c>
      <c r="K172" s="2">
        <v>4000</v>
      </c>
      <c r="L172" s="1" t="s">
        <v>21</v>
      </c>
      <c r="M172" s="2"/>
    </row>
    <row r="173" spans="2:13" ht="19.8">
      <c r="B173" s="2">
        <v>5309</v>
      </c>
      <c r="C173" s="15">
        <v>2</v>
      </c>
      <c r="D173" s="1" t="s">
        <v>4598</v>
      </c>
      <c r="E173" s="3" t="s">
        <v>4823</v>
      </c>
      <c r="F173" s="3" t="s">
        <v>4824</v>
      </c>
      <c r="G173" s="3" t="s">
        <v>4825</v>
      </c>
      <c r="H173" s="3"/>
      <c r="I173" s="3"/>
      <c r="J173" s="1" t="s">
        <v>24</v>
      </c>
      <c r="K173" s="2">
        <v>4000</v>
      </c>
      <c r="L173" s="1" t="s">
        <v>21</v>
      </c>
      <c r="M173" s="2"/>
    </row>
    <row r="174" spans="2:13" ht="19.8">
      <c r="B174" s="2">
        <v>6076</v>
      </c>
      <c r="C174" s="15">
        <v>2</v>
      </c>
      <c r="D174" s="1" t="s">
        <v>4598</v>
      </c>
      <c r="E174" s="3" t="s">
        <v>4826</v>
      </c>
      <c r="F174" s="3" t="s">
        <v>4827</v>
      </c>
      <c r="G174" s="3"/>
      <c r="H174" s="3"/>
      <c r="I174" s="3"/>
      <c r="J174" s="1" t="s">
        <v>20</v>
      </c>
      <c r="K174" s="2"/>
      <c r="L174" s="1" t="s">
        <v>37</v>
      </c>
      <c r="M174" s="2"/>
    </row>
    <row r="175" spans="2:13" ht="19.8">
      <c r="B175" s="2">
        <v>427</v>
      </c>
      <c r="C175" s="15">
        <v>2</v>
      </c>
      <c r="D175" s="1" t="s">
        <v>4608</v>
      </c>
      <c r="E175" s="3" t="s">
        <v>4828</v>
      </c>
      <c r="F175" s="3" t="s">
        <v>4829</v>
      </c>
      <c r="G175" s="3" t="s">
        <v>6534</v>
      </c>
      <c r="H175" s="3" t="s">
        <v>526</v>
      </c>
      <c r="I175" s="3"/>
      <c r="J175" s="1" t="s">
        <v>24</v>
      </c>
      <c r="K175" s="2"/>
      <c r="L175" s="1" t="s">
        <v>21</v>
      </c>
      <c r="M175" s="2"/>
    </row>
    <row r="176" spans="2:13" ht="19.8">
      <c r="B176" s="2">
        <v>107</v>
      </c>
      <c r="C176" s="15">
        <v>2</v>
      </c>
      <c r="D176" s="1" t="s">
        <v>4608</v>
      </c>
      <c r="E176" s="3" t="s">
        <v>4830</v>
      </c>
      <c r="F176" s="3" t="s">
        <v>3827</v>
      </c>
      <c r="G176" s="3"/>
      <c r="H176" s="3"/>
      <c r="I176" s="3"/>
      <c r="J176" s="1" t="s">
        <v>24</v>
      </c>
      <c r="K176" s="2"/>
      <c r="L176" s="1" t="s">
        <v>21</v>
      </c>
      <c r="M176" s="2"/>
    </row>
    <row r="177" spans="2:13" ht="19.8">
      <c r="B177" s="2">
        <v>2492</v>
      </c>
      <c r="C177" s="15">
        <v>2</v>
      </c>
      <c r="D177" s="1" t="s">
        <v>4615</v>
      </c>
      <c r="E177" s="3" t="s">
        <v>4831</v>
      </c>
      <c r="F177" s="3" t="s">
        <v>4832</v>
      </c>
      <c r="G177" s="3"/>
      <c r="H177" s="3"/>
      <c r="I177" s="3"/>
      <c r="J177" s="1" t="s">
        <v>24</v>
      </c>
      <c r="K177" s="2">
        <v>7500</v>
      </c>
      <c r="L177" s="1" t="s">
        <v>37</v>
      </c>
      <c r="M177" s="2"/>
    </row>
    <row r="178" spans="2:13" ht="19.8">
      <c r="B178" s="2">
        <v>2620</v>
      </c>
      <c r="C178" s="15">
        <v>2</v>
      </c>
      <c r="D178" s="1" t="s">
        <v>4615</v>
      </c>
      <c r="E178" s="3" t="s">
        <v>4833</v>
      </c>
      <c r="F178" s="3" t="s">
        <v>4834</v>
      </c>
      <c r="G178" s="3" t="s">
        <v>4835</v>
      </c>
      <c r="H178" s="3" t="s">
        <v>4836</v>
      </c>
      <c r="I178" s="3" t="s">
        <v>4837</v>
      </c>
      <c r="J178" s="1" t="s">
        <v>44</v>
      </c>
      <c r="K178" s="2">
        <v>7500</v>
      </c>
      <c r="L178" s="1" t="s">
        <v>37</v>
      </c>
      <c r="M178" s="2"/>
    </row>
    <row r="179" spans="2:13" ht="19.8">
      <c r="B179" s="2">
        <v>5651</v>
      </c>
      <c r="C179" s="15">
        <v>2</v>
      </c>
      <c r="D179" s="1" t="s">
        <v>4619</v>
      </c>
      <c r="E179" s="3" t="s">
        <v>4838</v>
      </c>
      <c r="F179" s="3" t="s">
        <v>4839</v>
      </c>
      <c r="G179" s="3" t="s">
        <v>4840</v>
      </c>
      <c r="H179" s="3"/>
      <c r="I179" s="3"/>
      <c r="J179" s="1" t="s">
        <v>24</v>
      </c>
      <c r="K179" s="2">
        <v>4000</v>
      </c>
      <c r="L179" s="1" t="s">
        <v>21</v>
      </c>
      <c r="M179" s="2"/>
    </row>
    <row r="180" spans="2:13" ht="19.8">
      <c r="B180" s="2">
        <v>5653</v>
      </c>
      <c r="C180" s="15">
        <v>2</v>
      </c>
      <c r="D180" s="1" t="s">
        <v>4619</v>
      </c>
      <c r="E180" s="3" t="s">
        <v>4841</v>
      </c>
      <c r="F180" s="3" t="s">
        <v>4839</v>
      </c>
      <c r="G180" s="3" t="s">
        <v>4840</v>
      </c>
      <c r="H180" s="3"/>
      <c r="I180" s="3"/>
      <c r="J180" s="1" t="s">
        <v>24</v>
      </c>
      <c r="K180" s="2">
        <v>4000</v>
      </c>
      <c r="L180" s="1" t="s">
        <v>21</v>
      </c>
      <c r="M180" s="2"/>
    </row>
    <row r="181" spans="2:13" ht="19.8">
      <c r="B181" s="2">
        <v>496</v>
      </c>
      <c r="C181" s="15">
        <v>2</v>
      </c>
      <c r="D181" s="1" t="s">
        <v>4631</v>
      </c>
      <c r="E181" s="3" t="s">
        <v>4842</v>
      </c>
      <c r="F181" s="3" t="s">
        <v>4843</v>
      </c>
      <c r="G181" s="3"/>
      <c r="H181" s="3"/>
      <c r="I181" s="3"/>
      <c r="J181" s="1" t="s">
        <v>24</v>
      </c>
      <c r="K181" s="2"/>
      <c r="L181" s="1" t="s">
        <v>21</v>
      </c>
      <c r="M181" s="2"/>
    </row>
    <row r="182" spans="2:13" ht="19.8">
      <c r="B182" s="2" t="s">
        <v>4844</v>
      </c>
      <c r="C182" s="15">
        <v>2</v>
      </c>
      <c r="D182" s="1" t="s">
        <v>4631</v>
      </c>
      <c r="E182" s="3" t="s">
        <v>4845</v>
      </c>
      <c r="F182" s="3" t="s">
        <v>4846</v>
      </c>
      <c r="G182" s="3" t="s">
        <v>4847</v>
      </c>
      <c r="H182" s="3" t="s">
        <v>4848</v>
      </c>
      <c r="I182" s="3"/>
      <c r="J182" s="1" t="s">
        <v>24</v>
      </c>
      <c r="K182" s="2">
        <v>10000</v>
      </c>
      <c r="L182" s="1" t="s">
        <v>37</v>
      </c>
      <c r="M182" s="2"/>
    </row>
    <row r="183" spans="2:13" ht="19.8">
      <c r="B183" s="2" t="s">
        <v>4849</v>
      </c>
      <c r="C183" s="15">
        <v>2</v>
      </c>
      <c r="D183" s="1" t="s">
        <v>4631</v>
      </c>
      <c r="E183" s="3" t="s">
        <v>6535</v>
      </c>
      <c r="F183" s="3" t="s">
        <v>4850</v>
      </c>
      <c r="G183" s="3" t="s">
        <v>6536</v>
      </c>
      <c r="H183" s="3" t="s">
        <v>4851</v>
      </c>
      <c r="I183" s="3"/>
      <c r="J183" s="1" t="s">
        <v>44</v>
      </c>
      <c r="K183" s="2">
        <v>7500</v>
      </c>
      <c r="L183" s="1" t="s">
        <v>37</v>
      </c>
      <c r="M183" s="2"/>
    </row>
    <row r="184" spans="2:13" ht="19.8">
      <c r="B184" s="2">
        <v>8459</v>
      </c>
      <c r="C184" s="15">
        <v>2</v>
      </c>
      <c r="D184" s="1" t="s">
        <v>4645</v>
      </c>
      <c r="E184" s="3" t="s">
        <v>4852</v>
      </c>
      <c r="F184" s="3" t="s">
        <v>4853</v>
      </c>
      <c r="G184" s="3" t="s">
        <v>4854</v>
      </c>
      <c r="H184" s="3" t="s">
        <v>4855</v>
      </c>
      <c r="I184" s="3"/>
      <c r="J184" s="1" t="s">
        <v>545</v>
      </c>
      <c r="K184" s="2">
        <v>4000</v>
      </c>
      <c r="L184" s="1" t="s">
        <v>21</v>
      </c>
      <c r="M184" s="2"/>
    </row>
    <row r="185" spans="2:13" ht="19.8">
      <c r="B185" s="2">
        <v>6075</v>
      </c>
      <c r="C185" s="15">
        <v>2</v>
      </c>
      <c r="D185" s="1" t="s">
        <v>4645</v>
      </c>
      <c r="E185" s="3" t="s">
        <v>6537</v>
      </c>
      <c r="F185" s="3"/>
      <c r="G185" s="3"/>
      <c r="H185" s="3"/>
      <c r="I185" s="3"/>
      <c r="J185" s="1" t="s">
        <v>24</v>
      </c>
      <c r="K185" s="2">
        <v>4000</v>
      </c>
      <c r="L185" s="1" t="s">
        <v>21</v>
      </c>
      <c r="M185" s="2"/>
    </row>
    <row r="186" spans="2:13" ht="19.8">
      <c r="B186" s="2">
        <v>910</v>
      </c>
      <c r="C186" s="15">
        <v>2</v>
      </c>
      <c r="D186" s="1" t="s">
        <v>4648</v>
      </c>
      <c r="E186" s="3" t="s">
        <v>4856</v>
      </c>
      <c r="F186" s="3" t="s">
        <v>4857</v>
      </c>
      <c r="G186" s="3" t="s">
        <v>4858</v>
      </c>
      <c r="H186" s="3" t="s">
        <v>4859</v>
      </c>
      <c r="I186" s="3"/>
      <c r="J186" s="1" t="s">
        <v>24</v>
      </c>
      <c r="K186" s="2"/>
      <c r="L186" s="1" t="s">
        <v>21</v>
      </c>
      <c r="M186" s="2"/>
    </row>
    <row r="187" spans="2:13" ht="19.8">
      <c r="B187" s="2">
        <v>1723</v>
      </c>
      <c r="C187" s="15">
        <v>2</v>
      </c>
      <c r="D187" s="1" t="s">
        <v>4648</v>
      </c>
      <c r="E187" s="3" t="s">
        <v>4860</v>
      </c>
      <c r="F187" s="3"/>
      <c r="G187" s="3"/>
      <c r="H187" s="3"/>
      <c r="I187" s="3"/>
      <c r="J187" s="1" t="s">
        <v>6690</v>
      </c>
      <c r="K187" s="2"/>
      <c r="L187" s="1" t="s">
        <v>21</v>
      </c>
      <c r="M187" s="2"/>
    </row>
    <row r="188" spans="2:13" ht="19.8">
      <c r="B188" s="2">
        <v>2204</v>
      </c>
      <c r="C188" s="15">
        <v>2</v>
      </c>
      <c r="D188" s="1" t="s">
        <v>4648</v>
      </c>
      <c r="E188" s="3" t="s">
        <v>4861</v>
      </c>
      <c r="F188" s="3" t="s">
        <v>4862</v>
      </c>
      <c r="G188" s="3" t="s">
        <v>4863</v>
      </c>
      <c r="H188" s="3"/>
      <c r="I188" s="3"/>
      <c r="J188" s="1" t="s">
        <v>24</v>
      </c>
      <c r="K188" s="2"/>
      <c r="L188" s="1" t="s">
        <v>21</v>
      </c>
      <c r="M188" s="2"/>
    </row>
    <row r="189" spans="2:13" ht="19.8">
      <c r="B189" s="2">
        <v>2999</v>
      </c>
      <c r="C189" s="15">
        <v>2</v>
      </c>
      <c r="D189" s="1" t="s">
        <v>4651</v>
      </c>
      <c r="E189" s="3" t="s">
        <v>4864</v>
      </c>
      <c r="F189" s="3" t="s">
        <v>4865</v>
      </c>
      <c r="G189" s="3" t="s">
        <v>3525</v>
      </c>
      <c r="H189" s="3" t="s">
        <v>4866</v>
      </c>
      <c r="I189" s="3"/>
      <c r="J189" s="1" t="s">
        <v>24</v>
      </c>
      <c r="K189" s="2">
        <v>4000</v>
      </c>
      <c r="L189" s="1" t="s">
        <v>21</v>
      </c>
      <c r="M189" s="2"/>
    </row>
    <row r="190" spans="2:13" ht="19.8">
      <c r="B190" s="2">
        <v>5531</v>
      </c>
      <c r="C190" s="15">
        <v>3</v>
      </c>
      <c r="D190" s="1" t="s">
        <v>14</v>
      </c>
      <c r="E190" s="3" t="s">
        <v>4868</v>
      </c>
      <c r="F190" s="3" t="s">
        <v>4869</v>
      </c>
      <c r="G190" s="3" t="s">
        <v>4870</v>
      </c>
      <c r="H190" s="3" t="s">
        <v>4871</v>
      </c>
      <c r="I190" s="3"/>
      <c r="J190" s="1" t="s">
        <v>24</v>
      </c>
      <c r="K190" s="2">
        <v>7500</v>
      </c>
      <c r="L190" s="1" t="s">
        <v>37</v>
      </c>
      <c r="M190" s="2"/>
    </row>
    <row r="191" spans="2:13" ht="19.8">
      <c r="B191" s="2">
        <v>605</v>
      </c>
      <c r="C191" s="15">
        <v>3</v>
      </c>
      <c r="D191" s="1" t="s">
        <v>59</v>
      </c>
      <c r="E191" s="3" t="s">
        <v>4872</v>
      </c>
      <c r="F191" s="3" t="s">
        <v>4873</v>
      </c>
      <c r="G191" s="3" t="s">
        <v>4874</v>
      </c>
      <c r="H191" s="3" t="s">
        <v>4875</v>
      </c>
      <c r="I191" s="3"/>
      <c r="J191" s="1" t="s">
        <v>24</v>
      </c>
      <c r="K191" s="2"/>
      <c r="L191" s="1"/>
      <c r="M191" s="2"/>
    </row>
    <row r="192" spans="2:13" ht="19.8">
      <c r="B192" s="2">
        <v>7790</v>
      </c>
      <c r="C192" s="15">
        <v>3</v>
      </c>
      <c r="D192" s="1" t="s">
        <v>59</v>
      </c>
      <c r="E192" s="3" t="s">
        <v>4876</v>
      </c>
      <c r="F192" s="3" t="s">
        <v>4877</v>
      </c>
      <c r="G192" s="3" t="s">
        <v>6538</v>
      </c>
      <c r="H192" s="3" t="s">
        <v>4878</v>
      </c>
      <c r="I192" s="3" t="s">
        <v>4879</v>
      </c>
      <c r="J192" s="1" t="s">
        <v>44</v>
      </c>
      <c r="K192" s="2">
        <v>5000</v>
      </c>
      <c r="L192" s="1" t="s">
        <v>21</v>
      </c>
      <c r="M192" s="2"/>
    </row>
    <row r="193" spans="2:13" ht="19.8">
      <c r="B193" s="2">
        <v>5741</v>
      </c>
      <c r="C193" s="15">
        <v>3</v>
      </c>
      <c r="D193" s="1" t="s">
        <v>59</v>
      </c>
      <c r="E193" s="3" t="s">
        <v>4880</v>
      </c>
      <c r="F193" s="3" t="s">
        <v>4881</v>
      </c>
      <c r="G193" s="3" t="s">
        <v>4882</v>
      </c>
      <c r="H193" s="3" t="s">
        <v>4883</v>
      </c>
      <c r="I193" s="3" t="s">
        <v>4884</v>
      </c>
      <c r="J193" s="1" t="s">
        <v>24</v>
      </c>
      <c r="K193" s="2"/>
      <c r="L193" s="1"/>
      <c r="M193" s="2"/>
    </row>
    <row r="194" spans="2:13" ht="19.8">
      <c r="B194" s="2">
        <v>1769</v>
      </c>
      <c r="C194" s="15">
        <v>3</v>
      </c>
      <c r="D194" s="1" t="s">
        <v>81</v>
      </c>
      <c r="E194" s="3" t="s">
        <v>4885</v>
      </c>
      <c r="F194" s="3" t="s">
        <v>4886</v>
      </c>
      <c r="G194" s="3" t="s">
        <v>6539</v>
      </c>
      <c r="H194" s="3" t="s">
        <v>4368</v>
      </c>
      <c r="I194" s="3"/>
      <c r="J194" s="1" t="s">
        <v>44</v>
      </c>
      <c r="K194" s="2"/>
      <c r="L194" s="1" t="s">
        <v>37</v>
      </c>
      <c r="M194" s="2"/>
    </row>
    <row r="195" spans="2:13" ht="19.8">
      <c r="B195" s="2">
        <v>7792</v>
      </c>
      <c r="C195" s="15">
        <v>3</v>
      </c>
      <c r="D195" s="1" t="s">
        <v>81</v>
      </c>
      <c r="E195" s="3" t="s">
        <v>4887</v>
      </c>
      <c r="F195" s="3" t="s">
        <v>4877</v>
      </c>
      <c r="G195" s="3" t="s">
        <v>6538</v>
      </c>
      <c r="H195" s="3" t="s">
        <v>4878</v>
      </c>
      <c r="I195" s="3" t="s">
        <v>4879</v>
      </c>
      <c r="J195" s="1" t="s">
        <v>24</v>
      </c>
      <c r="K195" s="2">
        <v>5000</v>
      </c>
      <c r="L195" s="1" t="s">
        <v>21</v>
      </c>
      <c r="M195" s="2"/>
    </row>
    <row r="196" spans="2:13" ht="19.8">
      <c r="B196" s="2">
        <v>5724</v>
      </c>
      <c r="C196" s="15">
        <v>3</v>
      </c>
      <c r="D196" s="1" t="s">
        <v>81</v>
      </c>
      <c r="E196" s="3" t="s">
        <v>4888</v>
      </c>
      <c r="F196" s="3" t="s">
        <v>4889</v>
      </c>
      <c r="G196" s="3" t="s">
        <v>4890</v>
      </c>
      <c r="H196" s="3"/>
      <c r="I196" s="3"/>
      <c r="J196" s="1"/>
      <c r="K196" s="2"/>
      <c r="L196" s="1"/>
      <c r="M196" s="2"/>
    </row>
    <row r="197" spans="2:13" ht="19.8">
      <c r="B197" s="2">
        <v>5725</v>
      </c>
      <c r="C197" s="15">
        <v>3</v>
      </c>
      <c r="D197" s="1" t="s">
        <v>81</v>
      </c>
      <c r="E197" s="3" t="s">
        <v>4891</v>
      </c>
      <c r="F197" s="3" t="s">
        <v>4892</v>
      </c>
      <c r="G197" s="3"/>
      <c r="H197" s="3"/>
      <c r="I197" s="3"/>
      <c r="J197" s="1" t="s">
        <v>68</v>
      </c>
      <c r="K197" s="2"/>
      <c r="L197" s="1" t="s">
        <v>21</v>
      </c>
      <c r="M197" s="2"/>
    </row>
    <row r="198" spans="2:13" ht="19.8">
      <c r="B198" s="2">
        <v>7943</v>
      </c>
      <c r="C198" s="15">
        <v>3</v>
      </c>
      <c r="D198" s="1" t="s">
        <v>91</v>
      </c>
      <c r="E198" s="3" t="s">
        <v>4893</v>
      </c>
      <c r="F198" s="3" t="s">
        <v>4894</v>
      </c>
      <c r="G198" s="3"/>
      <c r="H198" s="3"/>
      <c r="I198" s="3"/>
      <c r="J198" s="1" t="s">
        <v>4895</v>
      </c>
      <c r="K198" s="2">
        <v>4000</v>
      </c>
      <c r="L198" s="1" t="s">
        <v>21</v>
      </c>
      <c r="M198" s="2"/>
    </row>
    <row r="199" spans="2:13" ht="19.8">
      <c r="B199" s="2">
        <v>2754</v>
      </c>
      <c r="C199" s="15">
        <v>3</v>
      </c>
      <c r="D199" s="1" t="s">
        <v>91</v>
      </c>
      <c r="E199" s="3" t="s">
        <v>4896</v>
      </c>
      <c r="F199" s="3" t="s">
        <v>4897</v>
      </c>
      <c r="G199" s="3" t="s">
        <v>4898</v>
      </c>
      <c r="H199" s="3"/>
      <c r="I199" s="3"/>
      <c r="J199" s="1" t="s">
        <v>2868</v>
      </c>
      <c r="K199" s="2">
        <v>7500</v>
      </c>
      <c r="L199" s="1" t="s">
        <v>37</v>
      </c>
      <c r="M199" s="2"/>
    </row>
    <row r="200" spans="2:13" ht="19.8">
      <c r="B200" s="2">
        <v>5889</v>
      </c>
      <c r="C200" s="15">
        <v>3</v>
      </c>
      <c r="D200" s="1" t="s">
        <v>91</v>
      </c>
      <c r="E200" s="3" t="s">
        <v>4899</v>
      </c>
      <c r="F200" s="3" t="s">
        <v>4897</v>
      </c>
      <c r="G200" s="3" t="s">
        <v>4898</v>
      </c>
      <c r="H200" s="3"/>
      <c r="I200" s="3"/>
      <c r="J200" s="1" t="s">
        <v>2868</v>
      </c>
      <c r="K200" s="2">
        <v>7500</v>
      </c>
      <c r="L200" s="1" t="s">
        <v>37</v>
      </c>
      <c r="M200" s="2"/>
    </row>
    <row r="201" spans="2:13" ht="19.8">
      <c r="B201" s="2">
        <v>563</v>
      </c>
      <c r="C201" s="15">
        <v>3</v>
      </c>
      <c r="D201" s="1">
        <v>5</v>
      </c>
      <c r="E201" s="3" t="s">
        <v>4900</v>
      </c>
      <c r="F201" s="3" t="s">
        <v>4901</v>
      </c>
      <c r="G201" s="3" t="s">
        <v>694</v>
      </c>
      <c r="H201" s="3"/>
      <c r="I201" s="3"/>
      <c r="J201" s="1" t="s">
        <v>24</v>
      </c>
      <c r="K201" s="2"/>
      <c r="L201" s="1" t="s">
        <v>21</v>
      </c>
      <c r="M201" s="2"/>
    </row>
    <row r="202" spans="2:13" ht="19.8">
      <c r="B202" s="2">
        <v>1854</v>
      </c>
      <c r="C202" s="15">
        <v>3</v>
      </c>
      <c r="D202" s="1">
        <v>5</v>
      </c>
      <c r="E202" s="3" t="s">
        <v>4902</v>
      </c>
      <c r="F202" s="3" t="s">
        <v>1547</v>
      </c>
      <c r="G202" s="3" t="s">
        <v>6540</v>
      </c>
      <c r="H202" s="3"/>
      <c r="I202" s="3"/>
      <c r="J202" s="1" t="s">
        <v>24</v>
      </c>
      <c r="K202" s="2"/>
      <c r="L202" s="1" t="s">
        <v>21</v>
      </c>
      <c r="M202" s="2"/>
    </row>
    <row r="203" spans="2:13" ht="19.8">
      <c r="B203" s="2">
        <v>2060</v>
      </c>
      <c r="C203" s="15">
        <v>3</v>
      </c>
      <c r="D203" s="1">
        <v>5</v>
      </c>
      <c r="E203" s="3" t="s">
        <v>4903</v>
      </c>
      <c r="F203" s="3"/>
      <c r="G203" s="3"/>
      <c r="H203" s="3"/>
      <c r="I203" s="3"/>
      <c r="J203" s="1" t="s">
        <v>6541</v>
      </c>
      <c r="K203" s="2">
        <v>5000</v>
      </c>
      <c r="L203" s="1" t="s">
        <v>37</v>
      </c>
      <c r="M203" s="2"/>
    </row>
    <row r="204" spans="2:13" ht="19.8">
      <c r="B204" s="2">
        <v>2331</v>
      </c>
      <c r="C204" s="15">
        <v>3</v>
      </c>
      <c r="D204" s="1">
        <v>5</v>
      </c>
      <c r="E204" s="3" t="s">
        <v>4904</v>
      </c>
      <c r="F204" s="3" t="s">
        <v>4905</v>
      </c>
      <c r="G204" s="3" t="s">
        <v>4906</v>
      </c>
      <c r="H204" s="3" t="s">
        <v>6542</v>
      </c>
      <c r="I204" s="3"/>
      <c r="J204" s="1" t="s">
        <v>24</v>
      </c>
      <c r="K204" s="2">
        <v>5000</v>
      </c>
      <c r="L204" s="1" t="s">
        <v>37</v>
      </c>
      <c r="M204" s="2"/>
    </row>
    <row r="205" spans="2:13" ht="19.8">
      <c r="B205" s="2">
        <v>457</v>
      </c>
      <c r="C205" s="15">
        <v>3</v>
      </c>
      <c r="D205" s="1">
        <v>5</v>
      </c>
      <c r="E205" s="3" t="s">
        <v>4907</v>
      </c>
      <c r="F205" s="3" t="s">
        <v>4908</v>
      </c>
      <c r="G205" s="3" t="s">
        <v>4909</v>
      </c>
      <c r="H205" s="3" t="s">
        <v>4910</v>
      </c>
      <c r="I205" s="3"/>
      <c r="J205" s="1" t="s">
        <v>24</v>
      </c>
      <c r="K205" s="2">
        <v>7500</v>
      </c>
      <c r="L205" s="1" t="s">
        <v>37</v>
      </c>
      <c r="M205" s="2"/>
    </row>
    <row r="206" spans="2:13" ht="19.8">
      <c r="B206" s="2">
        <v>63</v>
      </c>
      <c r="C206" s="15">
        <v>3</v>
      </c>
      <c r="D206" s="1" t="s">
        <v>120</v>
      </c>
      <c r="E206" s="3" t="s">
        <v>4911</v>
      </c>
      <c r="F206" s="3" t="s">
        <v>4912</v>
      </c>
      <c r="G206" s="3"/>
      <c r="H206" s="3"/>
      <c r="I206" s="3"/>
      <c r="J206" s="1" t="s">
        <v>20</v>
      </c>
      <c r="K206" s="2"/>
      <c r="L206" s="1" t="s">
        <v>21</v>
      </c>
      <c r="M206" s="2"/>
    </row>
    <row r="207" spans="2:13" ht="19.8">
      <c r="B207" s="2">
        <v>3538</v>
      </c>
      <c r="C207" s="15">
        <v>3</v>
      </c>
      <c r="D207" s="1" t="s">
        <v>120</v>
      </c>
      <c r="E207" s="3" t="s">
        <v>4913</v>
      </c>
      <c r="F207" s="3" t="s">
        <v>4914</v>
      </c>
      <c r="G207" s="3" t="s">
        <v>4475</v>
      </c>
      <c r="H207" s="3"/>
      <c r="I207" s="3"/>
      <c r="J207" s="1" t="s">
        <v>24</v>
      </c>
      <c r="K207" s="2">
        <v>7500</v>
      </c>
      <c r="L207" s="1" t="s">
        <v>37</v>
      </c>
      <c r="M207" s="2"/>
    </row>
    <row r="208" spans="2:13" ht="19.8">
      <c r="B208" s="2">
        <v>837</v>
      </c>
      <c r="C208" s="15">
        <v>3</v>
      </c>
      <c r="D208" s="1" t="s">
        <v>133</v>
      </c>
      <c r="E208" s="3" t="s">
        <v>4915</v>
      </c>
      <c r="F208" s="3"/>
      <c r="G208" s="3"/>
      <c r="H208" s="3"/>
      <c r="I208" s="3"/>
      <c r="J208" s="1" t="s">
        <v>260</v>
      </c>
      <c r="K208" s="2"/>
      <c r="L208" s="1" t="s">
        <v>21</v>
      </c>
      <c r="M208" s="2"/>
    </row>
    <row r="209" spans="2:13" ht="19.8">
      <c r="B209" s="2">
        <v>839</v>
      </c>
      <c r="C209" s="15">
        <v>3</v>
      </c>
      <c r="D209" s="1" t="s">
        <v>133</v>
      </c>
      <c r="E209" s="3" t="s">
        <v>4916</v>
      </c>
      <c r="F209" s="3"/>
      <c r="G209" s="3"/>
      <c r="H209" s="3"/>
      <c r="I209" s="3"/>
      <c r="J209" s="1" t="s">
        <v>105</v>
      </c>
      <c r="K209" s="2"/>
      <c r="L209" s="1" t="s">
        <v>21</v>
      </c>
      <c r="M209" s="2"/>
    </row>
    <row r="210" spans="2:13" ht="19.8">
      <c r="B210" s="2">
        <v>3503</v>
      </c>
      <c r="C210" s="15">
        <v>3</v>
      </c>
      <c r="D210" s="1" t="s">
        <v>133</v>
      </c>
      <c r="E210" s="3" t="s">
        <v>4917</v>
      </c>
      <c r="F210" s="3" t="s">
        <v>4918</v>
      </c>
      <c r="G210" s="3" t="s">
        <v>4919</v>
      </c>
      <c r="H210" s="3"/>
      <c r="I210" s="3"/>
      <c r="J210" s="1" t="s">
        <v>4920</v>
      </c>
      <c r="K210" s="2">
        <v>4000</v>
      </c>
      <c r="L210" s="1" t="s">
        <v>21</v>
      </c>
      <c r="M210" s="2"/>
    </row>
    <row r="211" spans="2:13" ht="19.8">
      <c r="B211" s="2">
        <v>2740</v>
      </c>
      <c r="C211" s="15">
        <v>3</v>
      </c>
      <c r="D211" s="1" t="s">
        <v>133</v>
      </c>
      <c r="E211" s="3" t="s">
        <v>6543</v>
      </c>
      <c r="F211" s="3" t="s">
        <v>6544</v>
      </c>
      <c r="G211" s="3" t="s">
        <v>4921</v>
      </c>
      <c r="H211" s="3" t="s">
        <v>4922</v>
      </c>
      <c r="I211" s="3"/>
      <c r="J211" s="1" t="s">
        <v>44</v>
      </c>
      <c r="K211" s="2">
        <v>7500</v>
      </c>
      <c r="L211" s="1" t="s">
        <v>37</v>
      </c>
      <c r="M211" s="2"/>
    </row>
    <row r="212" spans="2:13" ht="19.8">
      <c r="B212" s="2">
        <v>5825</v>
      </c>
      <c r="C212" s="15">
        <v>3</v>
      </c>
      <c r="D212" s="1" t="s">
        <v>133</v>
      </c>
      <c r="E212" s="3" t="s">
        <v>4923</v>
      </c>
      <c r="F212" s="3" t="s">
        <v>4924</v>
      </c>
      <c r="G212" s="3"/>
      <c r="H212" s="3"/>
      <c r="I212" s="3"/>
      <c r="J212" s="1" t="s">
        <v>24</v>
      </c>
      <c r="K212" s="2">
        <v>7500</v>
      </c>
      <c r="L212" s="1" t="s">
        <v>37</v>
      </c>
      <c r="M212" s="2"/>
    </row>
    <row r="213" spans="2:13" ht="19.8">
      <c r="B213" s="2">
        <v>6105</v>
      </c>
      <c r="C213" s="15">
        <v>3</v>
      </c>
      <c r="D213" s="1" t="s">
        <v>133</v>
      </c>
      <c r="E213" s="3" t="s">
        <v>4925</v>
      </c>
      <c r="F213" s="3" t="s">
        <v>4926</v>
      </c>
      <c r="G213" s="3"/>
      <c r="H213" s="3"/>
      <c r="I213" s="3"/>
      <c r="J213" s="1" t="s">
        <v>24</v>
      </c>
      <c r="K213" s="2">
        <v>7500</v>
      </c>
      <c r="L213" s="1" t="s">
        <v>37</v>
      </c>
      <c r="M213" s="2"/>
    </row>
    <row r="214" spans="2:13" ht="19.8">
      <c r="B214" s="2">
        <v>3814</v>
      </c>
      <c r="C214" s="15">
        <v>3</v>
      </c>
      <c r="D214" s="1" t="s">
        <v>161</v>
      </c>
      <c r="E214" s="3" t="s">
        <v>4927</v>
      </c>
      <c r="F214" s="3" t="s">
        <v>4928</v>
      </c>
      <c r="G214" s="3" t="s">
        <v>4929</v>
      </c>
      <c r="H214" s="3"/>
      <c r="I214" s="3"/>
      <c r="J214" s="1" t="s">
        <v>710</v>
      </c>
      <c r="K214" s="2">
        <v>4000</v>
      </c>
      <c r="L214" s="1" t="s">
        <v>21</v>
      </c>
      <c r="M214" s="2"/>
    </row>
    <row r="215" spans="2:13" ht="19.8">
      <c r="B215" s="2">
        <v>1991</v>
      </c>
      <c r="C215" s="15">
        <v>3</v>
      </c>
      <c r="D215" s="1" t="s">
        <v>195</v>
      </c>
      <c r="E215" s="3" t="s">
        <v>4930</v>
      </c>
      <c r="F215" s="3" t="s">
        <v>4931</v>
      </c>
      <c r="G215" s="3" t="s">
        <v>4932</v>
      </c>
      <c r="H215" s="3"/>
      <c r="I215" s="3"/>
      <c r="J215" s="1" t="s">
        <v>44</v>
      </c>
      <c r="K215" s="2">
        <v>5000</v>
      </c>
      <c r="L215" s="1" t="s">
        <v>37</v>
      </c>
      <c r="M215" s="2"/>
    </row>
    <row r="216" spans="2:13" ht="19.8">
      <c r="B216" s="2">
        <v>4665</v>
      </c>
      <c r="C216" s="15">
        <v>3</v>
      </c>
      <c r="D216" s="1" t="s">
        <v>195</v>
      </c>
      <c r="E216" s="3" t="s">
        <v>4933</v>
      </c>
      <c r="F216" s="3" t="s">
        <v>4934</v>
      </c>
      <c r="G216" s="3" t="s">
        <v>4934</v>
      </c>
      <c r="H216" s="3" t="s">
        <v>2683</v>
      </c>
      <c r="I216" s="3"/>
      <c r="J216" s="1" t="s">
        <v>24</v>
      </c>
      <c r="K216" s="2">
        <v>7500</v>
      </c>
      <c r="L216" s="1" t="s">
        <v>37</v>
      </c>
      <c r="M216" s="2"/>
    </row>
    <row r="217" spans="2:13" ht="19.8">
      <c r="B217" s="2">
        <v>919</v>
      </c>
      <c r="C217" s="15">
        <v>3</v>
      </c>
      <c r="D217" s="1" t="s">
        <v>202</v>
      </c>
      <c r="E217" s="3" t="s">
        <v>4935</v>
      </c>
      <c r="F217" s="3"/>
      <c r="G217" s="3"/>
      <c r="H217" s="3"/>
      <c r="I217" s="3"/>
      <c r="J217" s="1" t="s">
        <v>4936</v>
      </c>
      <c r="K217" s="2"/>
      <c r="L217" s="1" t="s">
        <v>21</v>
      </c>
      <c r="M217" s="2"/>
    </row>
    <row r="218" spans="2:13" ht="19.8">
      <c r="B218" s="2">
        <v>8384</v>
      </c>
      <c r="C218" s="15">
        <v>3</v>
      </c>
      <c r="D218" s="1" t="s">
        <v>202</v>
      </c>
      <c r="E218" s="3" t="s">
        <v>4937</v>
      </c>
      <c r="F218" s="3" t="s">
        <v>3465</v>
      </c>
      <c r="G218" s="3"/>
      <c r="H218" s="3"/>
      <c r="I218" s="3"/>
      <c r="J218" s="1" t="s">
        <v>24</v>
      </c>
      <c r="K218" s="2">
        <v>7500</v>
      </c>
      <c r="L218" s="1" t="s">
        <v>37</v>
      </c>
      <c r="M218" s="2"/>
    </row>
    <row r="219" spans="2:13" ht="19.8">
      <c r="B219" s="2">
        <v>3392</v>
      </c>
      <c r="C219" s="15">
        <v>3</v>
      </c>
      <c r="D219" s="1" t="s">
        <v>202</v>
      </c>
      <c r="E219" s="3" t="s">
        <v>4938</v>
      </c>
      <c r="F219" s="3" t="s">
        <v>4939</v>
      </c>
      <c r="G219" s="3" t="s">
        <v>4940</v>
      </c>
      <c r="H219" s="3" t="s">
        <v>4941</v>
      </c>
      <c r="I219" s="3"/>
      <c r="J219" s="1" t="s">
        <v>105</v>
      </c>
      <c r="K219" s="2">
        <v>3500</v>
      </c>
      <c r="L219" s="1" t="s">
        <v>21</v>
      </c>
      <c r="M219" s="2"/>
    </row>
    <row r="220" spans="2:13" ht="19.8">
      <c r="B220" s="2">
        <v>663</v>
      </c>
      <c r="C220" s="15">
        <v>3</v>
      </c>
      <c r="D220" s="1" t="s">
        <v>211</v>
      </c>
      <c r="E220" s="3" t="s">
        <v>4942</v>
      </c>
      <c r="F220" s="3" t="s">
        <v>4943</v>
      </c>
      <c r="G220" s="3" t="s">
        <v>4944</v>
      </c>
      <c r="H220" s="3" t="s">
        <v>4945</v>
      </c>
      <c r="I220" s="3"/>
      <c r="J220" s="1" t="s">
        <v>44</v>
      </c>
      <c r="K220" s="2">
        <v>4500</v>
      </c>
      <c r="L220" s="1" t="s">
        <v>21</v>
      </c>
      <c r="M220" s="2"/>
    </row>
    <row r="221" spans="2:13" ht="19.8">
      <c r="B221" s="2">
        <v>3725</v>
      </c>
      <c r="C221" s="15">
        <v>3</v>
      </c>
      <c r="D221" s="1" t="s">
        <v>211</v>
      </c>
      <c r="E221" s="3" t="s">
        <v>4946</v>
      </c>
      <c r="F221" s="3" t="s">
        <v>4947</v>
      </c>
      <c r="G221" s="3" t="s">
        <v>4948</v>
      </c>
      <c r="H221" s="3" t="s">
        <v>4949</v>
      </c>
      <c r="I221" s="3"/>
      <c r="J221" s="1" t="s">
        <v>4950</v>
      </c>
      <c r="K221" s="2">
        <v>5001</v>
      </c>
      <c r="L221" s="1" t="s">
        <v>37</v>
      </c>
      <c r="M221" s="2"/>
    </row>
    <row r="222" spans="2:13" ht="19.8">
      <c r="B222" s="2">
        <v>595</v>
      </c>
      <c r="C222" s="15">
        <v>3</v>
      </c>
      <c r="D222" s="1" t="s">
        <v>211</v>
      </c>
      <c r="E222" s="3" t="s">
        <v>4951</v>
      </c>
      <c r="F222" s="3" t="s">
        <v>4952</v>
      </c>
      <c r="G222" s="3" t="s">
        <v>1188</v>
      </c>
      <c r="H222" s="3"/>
      <c r="I222" s="3"/>
      <c r="J222" s="1" t="s">
        <v>24</v>
      </c>
      <c r="K222" s="2">
        <v>4000</v>
      </c>
      <c r="L222" s="1" t="s">
        <v>21</v>
      </c>
      <c r="M222" s="2"/>
    </row>
    <row r="223" spans="2:13" ht="19.8">
      <c r="B223" s="2">
        <v>9145</v>
      </c>
      <c r="C223" s="15">
        <v>3</v>
      </c>
      <c r="D223" s="1" t="s">
        <v>211</v>
      </c>
      <c r="E223" s="3" t="s">
        <v>4953</v>
      </c>
      <c r="F223" s="3" t="s">
        <v>4954</v>
      </c>
      <c r="G223" s="3" t="s">
        <v>4955</v>
      </c>
      <c r="H223" s="3"/>
      <c r="I223" s="3"/>
      <c r="J223" s="1" t="s">
        <v>260</v>
      </c>
      <c r="K223" s="2">
        <v>7500</v>
      </c>
      <c r="L223" s="1" t="s">
        <v>37</v>
      </c>
      <c r="M223" s="2"/>
    </row>
    <row r="224" spans="2:13" ht="19.8">
      <c r="B224" s="2">
        <v>1394</v>
      </c>
      <c r="C224" s="15">
        <v>3</v>
      </c>
      <c r="D224" s="1" t="s">
        <v>211</v>
      </c>
      <c r="E224" s="3" t="s">
        <v>4956</v>
      </c>
      <c r="F224" s="3" t="s">
        <v>4957</v>
      </c>
      <c r="G224" s="3" t="s">
        <v>4958</v>
      </c>
      <c r="H224" s="3" t="s">
        <v>4959</v>
      </c>
      <c r="I224" s="3"/>
      <c r="J224" s="1" t="s">
        <v>24</v>
      </c>
      <c r="K224" s="2">
        <v>7500</v>
      </c>
      <c r="L224" s="1" t="s">
        <v>37</v>
      </c>
      <c r="M224" s="2"/>
    </row>
    <row r="225" spans="2:13" ht="19.8">
      <c r="B225" s="2">
        <v>7791</v>
      </c>
      <c r="C225" s="15">
        <v>3</v>
      </c>
      <c r="D225" s="1" t="s">
        <v>233</v>
      </c>
      <c r="E225" s="3" t="s">
        <v>4960</v>
      </c>
      <c r="F225" s="3" t="s">
        <v>4877</v>
      </c>
      <c r="G225" s="3" t="s">
        <v>6538</v>
      </c>
      <c r="H225" s="3" t="s">
        <v>4878</v>
      </c>
      <c r="I225" s="3" t="s">
        <v>4879</v>
      </c>
      <c r="J225" s="1" t="s">
        <v>24</v>
      </c>
      <c r="K225" s="2">
        <v>5000</v>
      </c>
      <c r="L225" s="1" t="s">
        <v>21</v>
      </c>
      <c r="M225" s="2"/>
    </row>
    <row r="226" spans="2:13" ht="19.8">
      <c r="B226" s="2">
        <v>8497</v>
      </c>
      <c r="C226" s="15">
        <v>3</v>
      </c>
      <c r="D226" s="1" t="s">
        <v>233</v>
      </c>
      <c r="E226" s="3" t="s">
        <v>4961</v>
      </c>
      <c r="F226" s="3"/>
      <c r="G226" s="3" t="s">
        <v>6545</v>
      </c>
      <c r="H226" s="3" t="s">
        <v>1474</v>
      </c>
      <c r="I226" s="3"/>
      <c r="J226" s="1" t="s">
        <v>44</v>
      </c>
      <c r="K226" s="2">
        <v>4000</v>
      </c>
      <c r="L226" s="1" t="s">
        <v>21</v>
      </c>
      <c r="M226" s="2"/>
    </row>
    <row r="227" spans="2:13" ht="19.8">
      <c r="B227" s="2">
        <v>4696</v>
      </c>
      <c r="C227" s="15">
        <v>3</v>
      </c>
      <c r="D227" s="1" t="s">
        <v>233</v>
      </c>
      <c r="E227" s="3" t="s">
        <v>4962</v>
      </c>
      <c r="F227" s="3" t="s">
        <v>4963</v>
      </c>
      <c r="G227" s="3" t="s">
        <v>4964</v>
      </c>
      <c r="H227" s="3"/>
      <c r="I227" s="3"/>
      <c r="J227" s="1" t="s">
        <v>24</v>
      </c>
      <c r="K227" s="2">
        <v>4000</v>
      </c>
      <c r="L227" s="1" t="s">
        <v>21</v>
      </c>
      <c r="M227" s="2"/>
    </row>
    <row r="228" spans="2:13" ht="19.8">
      <c r="B228" s="2">
        <v>1971</v>
      </c>
      <c r="C228" s="15">
        <v>3</v>
      </c>
      <c r="D228" s="1" t="s">
        <v>237</v>
      </c>
      <c r="E228" s="3" t="s">
        <v>4965</v>
      </c>
      <c r="F228" s="3" t="s">
        <v>4966</v>
      </c>
      <c r="G228" s="3"/>
      <c r="H228" s="3"/>
      <c r="I228" s="3"/>
      <c r="J228" s="1" t="s">
        <v>926</v>
      </c>
      <c r="K228" s="2">
        <v>3000</v>
      </c>
      <c r="L228" s="1" t="s">
        <v>21</v>
      </c>
      <c r="M228" s="2"/>
    </row>
    <row r="229" spans="2:13" ht="19.8">
      <c r="B229" s="2">
        <v>3629</v>
      </c>
      <c r="C229" s="15">
        <v>3</v>
      </c>
      <c r="D229" s="1" t="s">
        <v>237</v>
      </c>
      <c r="E229" s="3" t="s">
        <v>4967</v>
      </c>
      <c r="F229" s="3" t="s">
        <v>4968</v>
      </c>
      <c r="G229" s="3" t="s">
        <v>4969</v>
      </c>
      <c r="H229" s="3"/>
      <c r="I229" s="3"/>
      <c r="J229" s="1" t="s">
        <v>24</v>
      </c>
      <c r="K229" s="2">
        <v>7500</v>
      </c>
      <c r="L229" s="1" t="s">
        <v>37</v>
      </c>
      <c r="M229" s="2"/>
    </row>
    <row r="230" spans="2:13" ht="19.8">
      <c r="B230" s="2">
        <v>6025</v>
      </c>
      <c r="C230" s="15">
        <v>3</v>
      </c>
      <c r="D230" s="1" t="s">
        <v>237</v>
      </c>
      <c r="E230" s="3" t="s">
        <v>4970</v>
      </c>
      <c r="F230" s="3" t="s">
        <v>4971</v>
      </c>
      <c r="G230" s="3"/>
      <c r="H230" s="3"/>
      <c r="I230" s="3"/>
      <c r="J230" s="1" t="s">
        <v>24</v>
      </c>
      <c r="K230" s="2">
        <v>4000</v>
      </c>
      <c r="L230" s="1" t="s">
        <v>21</v>
      </c>
      <c r="M230" s="2"/>
    </row>
    <row r="231" spans="2:13" ht="19.8">
      <c r="B231" s="2">
        <v>5861</v>
      </c>
      <c r="C231" s="15">
        <v>3</v>
      </c>
      <c r="D231" s="1" t="s">
        <v>251</v>
      </c>
      <c r="E231" s="3" t="s">
        <v>4972</v>
      </c>
      <c r="F231" s="3" t="s">
        <v>4973</v>
      </c>
      <c r="G231" s="3" t="s">
        <v>4974</v>
      </c>
      <c r="H231" s="3"/>
      <c r="I231" s="3"/>
      <c r="J231" s="1" t="s">
        <v>24</v>
      </c>
      <c r="K231" s="2"/>
      <c r="L231" s="1" t="s">
        <v>37</v>
      </c>
      <c r="M231" s="2"/>
    </row>
    <row r="232" spans="2:13" ht="19.8">
      <c r="B232" s="2">
        <v>228</v>
      </c>
      <c r="C232" s="15">
        <v>3</v>
      </c>
      <c r="D232" s="1" t="s">
        <v>261</v>
      </c>
      <c r="E232" s="3" t="s">
        <v>4975</v>
      </c>
      <c r="F232" s="3" t="s">
        <v>4976</v>
      </c>
      <c r="G232" s="3" t="s">
        <v>4977</v>
      </c>
      <c r="H232" s="3"/>
      <c r="I232" s="3"/>
      <c r="J232" s="1" t="s">
        <v>20</v>
      </c>
      <c r="K232" s="2"/>
      <c r="L232" s="1" t="s">
        <v>21</v>
      </c>
      <c r="M232" s="2"/>
    </row>
    <row r="233" spans="2:13" ht="19.8">
      <c r="B233" s="2">
        <v>858</v>
      </c>
      <c r="C233" s="15">
        <v>3</v>
      </c>
      <c r="D233" s="1" t="s">
        <v>261</v>
      </c>
      <c r="E233" s="3" t="s">
        <v>4978</v>
      </c>
      <c r="F233" s="3" t="s">
        <v>4979</v>
      </c>
      <c r="G233" s="3" t="s">
        <v>4980</v>
      </c>
      <c r="H233" s="3"/>
      <c r="I233" s="3"/>
      <c r="J233" s="1" t="s">
        <v>4981</v>
      </c>
      <c r="K233" s="2"/>
      <c r="L233" s="1" t="s">
        <v>21</v>
      </c>
      <c r="M233" s="2"/>
    </row>
    <row r="234" spans="2:13" ht="19.8">
      <c r="B234" s="2">
        <v>4167</v>
      </c>
      <c r="C234" s="15">
        <v>3</v>
      </c>
      <c r="D234" s="1" t="s">
        <v>261</v>
      </c>
      <c r="E234" s="3" t="s">
        <v>4982</v>
      </c>
      <c r="F234" s="3" t="s">
        <v>4983</v>
      </c>
      <c r="G234" s="3" t="s">
        <v>4984</v>
      </c>
      <c r="H234" s="3"/>
      <c r="I234" s="3"/>
      <c r="J234" s="1" t="s">
        <v>679</v>
      </c>
      <c r="K234" s="2">
        <v>4000</v>
      </c>
      <c r="L234" s="1" t="s">
        <v>21</v>
      </c>
      <c r="M234" s="2"/>
    </row>
    <row r="235" spans="2:13" ht="19.8">
      <c r="B235" s="2">
        <v>565</v>
      </c>
      <c r="C235" s="15">
        <v>3</v>
      </c>
      <c r="D235" s="1" t="s">
        <v>4554</v>
      </c>
      <c r="E235" s="3" t="s">
        <v>4985</v>
      </c>
      <c r="F235" s="3" t="s">
        <v>4986</v>
      </c>
      <c r="G235" s="3"/>
      <c r="H235" s="3"/>
      <c r="I235" s="3"/>
      <c r="J235" s="1" t="s">
        <v>24</v>
      </c>
      <c r="K235" s="2"/>
      <c r="L235" s="1" t="s">
        <v>21</v>
      </c>
      <c r="M235" s="2"/>
    </row>
    <row r="236" spans="2:13" ht="19.8">
      <c r="B236" s="2">
        <v>2454</v>
      </c>
      <c r="C236" s="15">
        <v>3</v>
      </c>
      <c r="D236" s="1" t="s">
        <v>4554</v>
      </c>
      <c r="E236" s="3" t="s">
        <v>4987</v>
      </c>
      <c r="F236" s="3" t="s">
        <v>4988</v>
      </c>
      <c r="G236" s="3" t="s">
        <v>4655</v>
      </c>
      <c r="H236" s="3"/>
      <c r="I236" s="3"/>
      <c r="J236" s="1" t="s">
        <v>24</v>
      </c>
      <c r="K236" s="2">
        <v>3000</v>
      </c>
      <c r="L236" s="1" t="s">
        <v>21</v>
      </c>
      <c r="M236" s="2"/>
    </row>
    <row r="237" spans="2:13" ht="19.8">
      <c r="B237" s="2">
        <v>2473</v>
      </c>
      <c r="C237" s="15">
        <v>3</v>
      </c>
      <c r="D237" s="1" t="s">
        <v>4554</v>
      </c>
      <c r="E237" s="3" t="s">
        <v>4989</v>
      </c>
      <c r="F237" s="3"/>
      <c r="G237" s="3" t="s">
        <v>4990</v>
      </c>
      <c r="H237" s="3" t="s">
        <v>4991</v>
      </c>
      <c r="I237" s="3"/>
      <c r="J237" s="1" t="s">
        <v>24</v>
      </c>
      <c r="K237" s="2">
        <v>3000</v>
      </c>
      <c r="L237" s="1" t="s">
        <v>21</v>
      </c>
      <c r="M237" s="2"/>
    </row>
    <row r="238" spans="2:13" ht="19.8">
      <c r="B238" s="2">
        <v>3172</v>
      </c>
      <c r="C238" s="15">
        <v>3</v>
      </c>
      <c r="D238" s="1" t="s">
        <v>4554</v>
      </c>
      <c r="E238" s="3" t="s">
        <v>4992</v>
      </c>
      <c r="F238" s="3" t="s">
        <v>3413</v>
      </c>
      <c r="G238" s="3" t="s">
        <v>6546</v>
      </c>
      <c r="H238" s="3"/>
      <c r="I238" s="3"/>
      <c r="J238" s="1" t="s">
        <v>24</v>
      </c>
      <c r="K238" s="2">
        <v>3000</v>
      </c>
      <c r="L238" s="1" t="s">
        <v>21</v>
      </c>
      <c r="M238" s="2"/>
    </row>
    <row r="239" spans="2:13" ht="19.8">
      <c r="B239" s="2">
        <v>6268</v>
      </c>
      <c r="C239" s="15">
        <v>3</v>
      </c>
      <c r="D239" s="1" t="s">
        <v>4564</v>
      </c>
      <c r="E239" s="3" t="s">
        <v>4993</v>
      </c>
      <c r="F239" s="3" t="s">
        <v>4994</v>
      </c>
      <c r="G239" s="3"/>
      <c r="H239" s="3"/>
      <c r="I239" s="3"/>
      <c r="J239" s="1" t="s">
        <v>24</v>
      </c>
      <c r="K239" s="2"/>
      <c r="L239" s="1"/>
      <c r="M239" s="2"/>
    </row>
    <row r="240" spans="2:13" ht="19.8">
      <c r="B240" s="2">
        <v>767</v>
      </c>
      <c r="C240" s="15">
        <v>3</v>
      </c>
      <c r="D240" s="1" t="s">
        <v>4572</v>
      </c>
      <c r="E240" s="3" t="s">
        <v>4995</v>
      </c>
      <c r="F240" s="3" t="s">
        <v>1547</v>
      </c>
      <c r="G240" s="3"/>
      <c r="H240" s="3"/>
      <c r="I240" s="3"/>
      <c r="J240" s="1" t="s">
        <v>24</v>
      </c>
      <c r="K240" s="2"/>
      <c r="L240" s="1" t="s">
        <v>21</v>
      </c>
      <c r="M240" s="2"/>
    </row>
    <row r="241" spans="2:13" ht="19.8">
      <c r="B241" s="2">
        <v>662</v>
      </c>
      <c r="C241" s="15">
        <v>3</v>
      </c>
      <c r="D241" s="1" t="s">
        <v>4577</v>
      </c>
      <c r="E241" s="3" t="s">
        <v>4996</v>
      </c>
      <c r="F241" s="3" t="s">
        <v>4942</v>
      </c>
      <c r="G241" s="3" t="s">
        <v>4997</v>
      </c>
      <c r="H241" s="3" t="s">
        <v>341</v>
      </c>
      <c r="I241" s="3"/>
      <c r="J241" s="1" t="s">
        <v>44</v>
      </c>
      <c r="K241" s="2"/>
      <c r="L241" s="1" t="s">
        <v>21</v>
      </c>
      <c r="M241" s="2"/>
    </row>
    <row r="242" spans="2:13" ht="19.8">
      <c r="B242" s="2">
        <v>4634</v>
      </c>
      <c r="C242" s="15">
        <v>3</v>
      </c>
      <c r="D242" s="1" t="s">
        <v>4577</v>
      </c>
      <c r="E242" s="3" t="s">
        <v>4998</v>
      </c>
      <c r="F242" s="3" t="s">
        <v>4999</v>
      </c>
      <c r="G242" s="3" t="s">
        <v>5000</v>
      </c>
      <c r="H242" s="3"/>
      <c r="I242" s="3"/>
      <c r="J242" s="1" t="s">
        <v>105</v>
      </c>
      <c r="K242" s="2">
        <v>4000</v>
      </c>
      <c r="L242" s="1" t="s">
        <v>21</v>
      </c>
      <c r="M242" s="2"/>
    </row>
    <row r="243" spans="2:13" ht="19.8">
      <c r="B243" s="2">
        <v>5743</v>
      </c>
      <c r="C243" s="15">
        <v>3</v>
      </c>
      <c r="D243" s="1" t="s">
        <v>4577</v>
      </c>
      <c r="E243" s="3" t="s">
        <v>5001</v>
      </c>
      <c r="F243" s="3" t="s">
        <v>3001</v>
      </c>
      <c r="G243" s="3"/>
      <c r="H243" s="3"/>
      <c r="I243" s="3"/>
      <c r="J243" s="1" t="s">
        <v>5002</v>
      </c>
      <c r="K243" s="2">
        <v>4000</v>
      </c>
      <c r="L243" s="1" t="s">
        <v>21</v>
      </c>
      <c r="M243" s="2"/>
    </row>
    <row r="244" spans="2:13" ht="19.8">
      <c r="B244" s="2">
        <v>6086</v>
      </c>
      <c r="C244" s="15">
        <v>3</v>
      </c>
      <c r="D244" s="1" t="s">
        <v>4577</v>
      </c>
      <c r="E244" s="3" t="s">
        <v>5003</v>
      </c>
      <c r="F244" s="3" t="s">
        <v>5004</v>
      </c>
      <c r="G244" s="3"/>
      <c r="H244" s="3"/>
      <c r="I244" s="3"/>
      <c r="J244" s="1" t="s">
        <v>44</v>
      </c>
      <c r="K244" s="2">
        <v>4000</v>
      </c>
      <c r="L244" s="1" t="s">
        <v>21</v>
      </c>
      <c r="M244" s="2"/>
    </row>
    <row r="245" spans="2:13" ht="19.8">
      <c r="B245" s="2">
        <v>1690</v>
      </c>
      <c r="C245" s="15">
        <v>3</v>
      </c>
      <c r="D245" s="1" t="s">
        <v>4583</v>
      </c>
      <c r="E245" s="3" t="s">
        <v>5005</v>
      </c>
      <c r="F245" s="3" t="s">
        <v>5006</v>
      </c>
      <c r="G245" s="3" t="s">
        <v>5007</v>
      </c>
      <c r="H245" s="3" t="s">
        <v>5008</v>
      </c>
      <c r="I245" s="3" t="s">
        <v>5009</v>
      </c>
      <c r="J245" s="1" t="s">
        <v>20</v>
      </c>
      <c r="K245" s="2"/>
      <c r="L245" s="1"/>
      <c r="M245" s="2"/>
    </row>
    <row r="246" spans="2:13" ht="19.8">
      <c r="B246" s="2">
        <v>5647</v>
      </c>
      <c r="C246" s="15">
        <v>3</v>
      </c>
      <c r="D246" s="1" t="s">
        <v>4583</v>
      </c>
      <c r="E246" s="3" t="s">
        <v>5010</v>
      </c>
      <c r="F246" s="3" t="s">
        <v>4508</v>
      </c>
      <c r="G246" s="3" t="s">
        <v>6547</v>
      </c>
      <c r="H246" s="3"/>
      <c r="I246" s="3"/>
      <c r="J246" s="1" t="s">
        <v>44</v>
      </c>
      <c r="K246" s="2"/>
      <c r="L246" s="1" t="s">
        <v>21</v>
      </c>
      <c r="M246" s="2"/>
    </row>
    <row r="247" spans="2:13" ht="19.8">
      <c r="B247" s="2">
        <v>1504</v>
      </c>
      <c r="C247" s="15">
        <v>3</v>
      </c>
      <c r="D247" s="1" t="s">
        <v>4588</v>
      </c>
      <c r="E247" s="3" t="s">
        <v>5011</v>
      </c>
      <c r="F247" s="3" t="s">
        <v>5012</v>
      </c>
      <c r="G247" s="3"/>
      <c r="H247" s="3"/>
      <c r="I247" s="3"/>
      <c r="J247" s="1" t="s">
        <v>24</v>
      </c>
      <c r="K247" s="2">
        <v>7000</v>
      </c>
      <c r="L247" s="1" t="s">
        <v>37</v>
      </c>
      <c r="M247" s="2"/>
    </row>
    <row r="248" spans="2:13" ht="19.8">
      <c r="B248" s="2">
        <v>3067</v>
      </c>
      <c r="C248" s="15">
        <v>3</v>
      </c>
      <c r="D248" s="1" t="s">
        <v>4598</v>
      </c>
      <c r="E248" s="3" t="s">
        <v>5013</v>
      </c>
      <c r="F248" s="3" t="s">
        <v>5014</v>
      </c>
      <c r="G248" s="3" t="s">
        <v>5015</v>
      </c>
      <c r="H248" s="3" t="s">
        <v>6548</v>
      </c>
      <c r="I248" s="3" t="s">
        <v>5016</v>
      </c>
      <c r="J248" s="1" t="s">
        <v>20</v>
      </c>
      <c r="K248" s="2">
        <v>4000</v>
      </c>
      <c r="L248" s="1" t="s">
        <v>21</v>
      </c>
      <c r="M248" s="2"/>
    </row>
    <row r="249" spans="2:13" ht="19.8">
      <c r="B249" s="2">
        <v>1887</v>
      </c>
      <c r="C249" s="15">
        <v>3</v>
      </c>
      <c r="D249" s="1" t="s">
        <v>4598</v>
      </c>
      <c r="E249" s="3" t="s">
        <v>5017</v>
      </c>
      <c r="F249" s="3" t="s">
        <v>5018</v>
      </c>
      <c r="G249" s="3"/>
      <c r="H249" s="3"/>
      <c r="I249" s="3"/>
      <c r="J249" s="1" t="s">
        <v>24</v>
      </c>
      <c r="K249" s="2">
        <v>4000</v>
      </c>
      <c r="L249" s="1" t="s">
        <v>21</v>
      </c>
      <c r="M249" s="2"/>
    </row>
    <row r="250" spans="2:13" ht="19.8">
      <c r="B250" s="2">
        <v>9639</v>
      </c>
      <c r="C250" s="15">
        <v>3</v>
      </c>
      <c r="D250" s="1" t="s">
        <v>4598</v>
      </c>
      <c r="E250" s="3" t="s">
        <v>5019</v>
      </c>
      <c r="F250" s="3" t="s">
        <v>5020</v>
      </c>
      <c r="G250" s="3" t="s">
        <v>5021</v>
      </c>
      <c r="H250" s="3"/>
      <c r="I250" s="3"/>
      <c r="J250" s="1" t="s">
        <v>24</v>
      </c>
      <c r="K250" s="2">
        <v>4000</v>
      </c>
      <c r="L250" s="1" t="s">
        <v>21</v>
      </c>
      <c r="M250" s="2"/>
    </row>
    <row r="251" spans="2:13" ht="19.8">
      <c r="B251" s="2">
        <v>244</v>
      </c>
      <c r="C251" s="15">
        <v>3</v>
      </c>
      <c r="D251" s="1" t="s">
        <v>4608</v>
      </c>
      <c r="E251" s="3" t="s">
        <v>5022</v>
      </c>
      <c r="F251" s="3" t="s">
        <v>16</v>
      </c>
      <c r="G251" s="3" t="s">
        <v>6549</v>
      </c>
      <c r="H251" s="3" t="s">
        <v>5023</v>
      </c>
      <c r="I251" s="3"/>
      <c r="J251" s="1" t="s">
        <v>20</v>
      </c>
      <c r="K251" s="2"/>
      <c r="L251" s="1" t="s">
        <v>21</v>
      </c>
      <c r="M251" s="2"/>
    </row>
    <row r="252" spans="2:13" ht="19.8">
      <c r="B252" s="2">
        <v>595</v>
      </c>
      <c r="C252" s="15">
        <v>3</v>
      </c>
      <c r="D252" s="1" t="s">
        <v>4608</v>
      </c>
      <c r="E252" s="3" t="s">
        <v>5024</v>
      </c>
      <c r="F252" s="3" t="s">
        <v>5025</v>
      </c>
      <c r="G252" s="3" t="s">
        <v>6550</v>
      </c>
      <c r="H252" s="3"/>
      <c r="I252" s="3"/>
      <c r="J252" s="1" t="s">
        <v>24</v>
      </c>
      <c r="K252" s="2"/>
      <c r="L252" s="1" t="s">
        <v>21</v>
      </c>
      <c r="M252" s="2"/>
    </row>
    <row r="253" spans="2:13" ht="19.8">
      <c r="B253" s="2">
        <v>1224</v>
      </c>
      <c r="C253" s="15">
        <v>3</v>
      </c>
      <c r="D253" s="1" t="s">
        <v>4608</v>
      </c>
      <c r="E253" s="3" t="s">
        <v>5026</v>
      </c>
      <c r="F253" s="3" t="s">
        <v>1397</v>
      </c>
      <c r="G253" s="3"/>
      <c r="H253" s="3"/>
      <c r="I253" s="3"/>
      <c r="J253" s="1" t="s">
        <v>1398</v>
      </c>
      <c r="K253" s="2"/>
      <c r="L253" s="1" t="s">
        <v>21</v>
      </c>
      <c r="M253" s="2"/>
    </row>
    <row r="254" spans="2:13" ht="19.8">
      <c r="B254" s="2">
        <v>6434</v>
      </c>
      <c r="C254" s="15">
        <v>3</v>
      </c>
      <c r="D254" s="1" t="s">
        <v>4619</v>
      </c>
      <c r="E254" s="3" t="s">
        <v>5027</v>
      </c>
      <c r="F254" s="3" t="s">
        <v>5028</v>
      </c>
      <c r="G254" s="3" t="s">
        <v>6551</v>
      </c>
      <c r="H254" s="3"/>
      <c r="I254" s="3"/>
      <c r="J254" s="1" t="s">
        <v>68</v>
      </c>
      <c r="K254" s="2">
        <v>7500</v>
      </c>
      <c r="L254" s="1" t="s">
        <v>37</v>
      </c>
      <c r="M254" s="2"/>
    </row>
    <row r="255" spans="2:13" ht="19.8">
      <c r="B255" s="2">
        <v>1378</v>
      </c>
      <c r="C255" s="15">
        <v>3</v>
      </c>
      <c r="D255" s="1" t="s">
        <v>4619</v>
      </c>
      <c r="E255" s="3" t="s">
        <v>5029</v>
      </c>
      <c r="F255" s="3" t="s">
        <v>5030</v>
      </c>
      <c r="G255" s="3" t="s">
        <v>5031</v>
      </c>
      <c r="H255" s="3"/>
      <c r="I255" s="3"/>
      <c r="J255" s="1" t="s">
        <v>24</v>
      </c>
      <c r="K255" s="2">
        <v>7500</v>
      </c>
      <c r="L255" s="1" t="s">
        <v>37</v>
      </c>
      <c r="M255" s="2"/>
    </row>
    <row r="256" spans="2:13" ht="19.8">
      <c r="B256" s="2">
        <v>21</v>
      </c>
      <c r="C256" s="15">
        <v>3</v>
      </c>
      <c r="D256" s="1" t="s">
        <v>4631</v>
      </c>
      <c r="E256" s="3" t="s">
        <v>5032</v>
      </c>
      <c r="F256" s="3" t="s">
        <v>5033</v>
      </c>
      <c r="G256" s="3" t="s">
        <v>6552</v>
      </c>
      <c r="H256" s="3"/>
      <c r="I256" s="3"/>
      <c r="J256" s="1" t="s">
        <v>24</v>
      </c>
      <c r="K256" s="2"/>
      <c r="L256" s="1" t="s">
        <v>21</v>
      </c>
      <c r="M256" s="2"/>
    </row>
    <row r="257" spans="2:13" ht="19.8">
      <c r="B257" s="2">
        <v>1239</v>
      </c>
      <c r="C257" s="15">
        <v>3</v>
      </c>
      <c r="D257" s="1" t="s">
        <v>4631</v>
      </c>
      <c r="E257" s="3" t="s">
        <v>5034</v>
      </c>
      <c r="F257" s="3" t="s">
        <v>5035</v>
      </c>
      <c r="G257" s="3" t="s">
        <v>5036</v>
      </c>
      <c r="H257" s="3"/>
      <c r="I257" s="3"/>
      <c r="J257" s="1" t="s">
        <v>24</v>
      </c>
      <c r="K257" s="2"/>
      <c r="L257" s="1" t="s">
        <v>21</v>
      </c>
      <c r="M257" s="2"/>
    </row>
    <row r="258" spans="2:13" ht="19.8">
      <c r="B258" s="2">
        <v>193</v>
      </c>
      <c r="C258" s="15">
        <v>3</v>
      </c>
      <c r="D258" s="1" t="s">
        <v>4648</v>
      </c>
      <c r="E258" s="3" t="s">
        <v>5037</v>
      </c>
      <c r="F258" s="3" t="s">
        <v>5038</v>
      </c>
      <c r="G258" s="3" t="s">
        <v>6553</v>
      </c>
      <c r="H258" s="3"/>
      <c r="I258" s="3"/>
      <c r="J258" s="1" t="s">
        <v>24</v>
      </c>
      <c r="K258" s="2"/>
      <c r="L258" s="1" t="s">
        <v>21</v>
      </c>
      <c r="M258" s="2"/>
    </row>
    <row r="259" spans="2:13" ht="19.8">
      <c r="B259" s="2">
        <v>2487</v>
      </c>
      <c r="C259" s="15">
        <v>3</v>
      </c>
      <c r="D259" s="1" t="s">
        <v>4648</v>
      </c>
      <c r="E259" s="3" t="s">
        <v>5039</v>
      </c>
      <c r="F259" s="3" t="s">
        <v>5040</v>
      </c>
      <c r="G259" s="3"/>
      <c r="H259" s="3"/>
      <c r="I259" s="3"/>
      <c r="J259" s="1" t="s">
        <v>24</v>
      </c>
      <c r="K259" s="2"/>
      <c r="L259" s="1" t="s">
        <v>21</v>
      </c>
      <c r="M259" s="2"/>
    </row>
    <row r="260" spans="2:13" ht="19.8">
      <c r="B260" s="2">
        <v>3789</v>
      </c>
      <c r="C260" s="15">
        <v>3</v>
      </c>
      <c r="D260" s="1" t="s">
        <v>4648</v>
      </c>
      <c r="E260" s="3" t="s">
        <v>5041</v>
      </c>
      <c r="F260" s="3" t="s">
        <v>5042</v>
      </c>
      <c r="G260" s="3" t="s">
        <v>5043</v>
      </c>
      <c r="H260" s="3" t="s">
        <v>5044</v>
      </c>
      <c r="I260" s="3"/>
      <c r="J260" s="1" t="s">
        <v>24</v>
      </c>
      <c r="K260" s="2">
        <v>7500</v>
      </c>
      <c r="L260" s="1" t="s">
        <v>37</v>
      </c>
      <c r="M260" s="2"/>
    </row>
    <row r="261" spans="2:13" ht="19.8">
      <c r="B261" s="2">
        <v>1377</v>
      </c>
      <c r="C261" s="15">
        <v>3</v>
      </c>
      <c r="D261" s="1" t="s">
        <v>4651</v>
      </c>
      <c r="E261" s="3" t="s">
        <v>5045</v>
      </c>
      <c r="F261" s="3" t="s">
        <v>5046</v>
      </c>
      <c r="G261" s="3" t="s">
        <v>5047</v>
      </c>
      <c r="H261" s="3"/>
      <c r="I261" s="3"/>
      <c r="J261" s="1" t="s">
        <v>24</v>
      </c>
      <c r="K261" s="2"/>
      <c r="L261" s="1" t="s">
        <v>37</v>
      </c>
      <c r="M261" s="2"/>
    </row>
    <row r="262" spans="2:13" ht="19.8">
      <c r="B262" s="2">
        <v>3390</v>
      </c>
      <c r="C262" s="15">
        <v>3</v>
      </c>
      <c r="D262" s="1" t="s">
        <v>4651</v>
      </c>
      <c r="E262" s="3" t="s">
        <v>5048</v>
      </c>
      <c r="F262" s="3" t="s">
        <v>4467</v>
      </c>
      <c r="G262" s="3" t="s">
        <v>6554</v>
      </c>
      <c r="H262" s="3" t="s">
        <v>5049</v>
      </c>
      <c r="I262" s="3"/>
      <c r="J262" s="1" t="s">
        <v>44</v>
      </c>
      <c r="K262" s="2">
        <v>4000</v>
      </c>
      <c r="L262" s="1" t="s">
        <v>21</v>
      </c>
      <c r="M262" s="2"/>
    </row>
    <row r="263" spans="2:13" ht="19.8">
      <c r="B263" s="2">
        <v>3809</v>
      </c>
      <c r="C263" s="15">
        <v>3</v>
      </c>
      <c r="D263" s="1" t="s">
        <v>4660</v>
      </c>
      <c r="E263" s="3" t="s">
        <v>5050</v>
      </c>
      <c r="F263" s="3" t="s">
        <v>5051</v>
      </c>
      <c r="G263" s="3" t="s">
        <v>6555</v>
      </c>
      <c r="H263" s="3" t="s">
        <v>5052</v>
      </c>
      <c r="I263" s="3"/>
      <c r="J263" s="1" t="s">
        <v>24</v>
      </c>
      <c r="K263" s="2">
        <v>4000</v>
      </c>
      <c r="L263" s="1" t="s">
        <v>21</v>
      </c>
      <c r="M263" s="2"/>
    </row>
    <row r="264" spans="2:13" ht="19.8">
      <c r="B264" s="2">
        <v>2585</v>
      </c>
      <c r="C264" s="15">
        <v>3</v>
      </c>
      <c r="D264" s="1" t="s">
        <v>4677</v>
      </c>
      <c r="E264" s="3" t="s">
        <v>5053</v>
      </c>
      <c r="F264" s="3" t="s">
        <v>5054</v>
      </c>
      <c r="G264" s="3" t="s">
        <v>6556</v>
      </c>
      <c r="H264" s="3"/>
      <c r="I264" s="3"/>
      <c r="J264" s="1" t="s">
        <v>44</v>
      </c>
      <c r="K264" s="2">
        <v>3000</v>
      </c>
      <c r="L264" s="1" t="s">
        <v>21</v>
      </c>
      <c r="M264" s="2"/>
    </row>
    <row r="265" spans="2:13" ht="19.8">
      <c r="B265" s="2">
        <v>232</v>
      </c>
      <c r="C265" s="15">
        <v>4</v>
      </c>
      <c r="D265" s="1" t="s">
        <v>14</v>
      </c>
      <c r="E265" s="3" t="s">
        <v>5056</v>
      </c>
      <c r="F265" s="3" t="s">
        <v>5057</v>
      </c>
      <c r="G265" s="3"/>
      <c r="H265" s="3"/>
      <c r="I265" s="3"/>
      <c r="J265" s="1" t="s">
        <v>20</v>
      </c>
      <c r="K265" s="2"/>
      <c r="L265" s="1" t="s">
        <v>21</v>
      </c>
      <c r="M265" s="2"/>
    </row>
    <row r="266" spans="2:13" ht="19.8">
      <c r="B266" s="2">
        <v>2683</v>
      </c>
      <c r="C266" s="15">
        <v>4</v>
      </c>
      <c r="D266" s="1" t="s">
        <v>14</v>
      </c>
      <c r="E266" s="3" t="s">
        <v>5056</v>
      </c>
      <c r="F266" s="3" t="s">
        <v>5058</v>
      </c>
      <c r="G266" s="3" t="s">
        <v>5059</v>
      </c>
      <c r="H266" s="3" t="s">
        <v>5060</v>
      </c>
      <c r="I266" s="3"/>
      <c r="J266" s="1" t="s">
        <v>20</v>
      </c>
      <c r="K266" s="2">
        <v>4000</v>
      </c>
      <c r="L266" s="1" t="s">
        <v>21</v>
      </c>
      <c r="M266" s="2"/>
    </row>
    <row r="267" spans="2:13" ht="19.8">
      <c r="B267" s="2">
        <v>6092</v>
      </c>
      <c r="C267" s="15">
        <v>4</v>
      </c>
      <c r="D267" s="1" t="s">
        <v>14</v>
      </c>
      <c r="E267" s="3" t="s">
        <v>5061</v>
      </c>
      <c r="F267" s="3"/>
      <c r="G267" s="3" t="s">
        <v>5062</v>
      </c>
      <c r="H267" s="3"/>
      <c r="I267" s="3"/>
      <c r="J267" s="1" t="s">
        <v>24</v>
      </c>
      <c r="K267" s="2">
        <v>7500</v>
      </c>
      <c r="L267" s="1" t="s">
        <v>37</v>
      </c>
      <c r="M267" s="2"/>
    </row>
    <row r="268" spans="2:13" ht="19.8">
      <c r="B268" s="2">
        <v>450</v>
      </c>
      <c r="C268" s="15">
        <v>4</v>
      </c>
      <c r="D268" s="1" t="s">
        <v>81</v>
      </c>
      <c r="E268" s="3" t="s">
        <v>5063</v>
      </c>
      <c r="F268" s="3"/>
      <c r="G268" s="3" t="s">
        <v>5064</v>
      </c>
      <c r="H268" s="3" t="s">
        <v>5065</v>
      </c>
      <c r="I268" s="3"/>
      <c r="J268" s="1" t="s">
        <v>156</v>
      </c>
      <c r="K268" s="2">
        <v>3000</v>
      </c>
      <c r="L268" s="1" t="s">
        <v>21</v>
      </c>
      <c r="M268" s="2"/>
    </row>
    <row r="269" spans="2:13" ht="19.8">
      <c r="B269" s="2">
        <v>6827</v>
      </c>
      <c r="C269" s="15">
        <v>4</v>
      </c>
      <c r="D269" s="1" t="s">
        <v>81</v>
      </c>
      <c r="E269" s="3" t="s">
        <v>3790</v>
      </c>
      <c r="F269" s="3"/>
      <c r="G269" s="3"/>
      <c r="H269" s="3"/>
      <c r="I269" s="3"/>
      <c r="J269" s="1"/>
      <c r="K269" s="2">
        <v>7500</v>
      </c>
      <c r="L269" s="1" t="s">
        <v>37</v>
      </c>
      <c r="M269" s="2"/>
    </row>
    <row r="270" spans="2:13" ht="19.8">
      <c r="B270" s="2">
        <v>4</v>
      </c>
      <c r="C270" s="15">
        <v>4</v>
      </c>
      <c r="D270" s="1" t="s">
        <v>91</v>
      </c>
      <c r="E270" s="3" t="s">
        <v>5066</v>
      </c>
      <c r="F270" s="3" t="s">
        <v>5067</v>
      </c>
      <c r="G270" s="3" t="s">
        <v>5068</v>
      </c>
      <c r="H270" s="3"/>
      <c r="I270" s="3"/>
      <c r="J270" s="1" t="s">
        <v>24</v>
      </c>
      <c r="K270" s="2"/>
      <c r="L270" s="1" t="s">
        <v>21</v>
      </c>
      <c r="M270" s="2"/>
    </row>
    <row r="271" spans="2:13" ht="19.8">
      <c r="B271" s="2">
        <v>759</v>
      </c>
      <c r="C271" s="15">
        <v>4</v>
      </c>
      <c r="D271" s="1">
        <v>5</v>
      </c>
      <c r="E271" s="3" t="s">
        <v>5069</v>
      </c>
      <c r="F271" s="3"/>
      <c r="G271" s="3"/>
      <c r="H271" s="3"/>
      <c r="I271" s="3"/>
      <c r="J271" s="1" t="s">
        <v>24</v>
      </c>
      <c r="K271" s="2"/>
      <c r="L271" s="1" t="s">
        <v>21</v>
      </c>
      <c r="M271" s="2"/>
    </row>
    <row r="272" spans="2:13" ht="19.8">
      <c r="B272" s="2">
        <v>2491</v>
      </c>
      <c r="C272" s="15">
        <v>4</v>
      </c>
      <c r="D272" s="1" t="s">
        <v>120</v>
      </c>
      <c r="E272" s="3" t="s">
        <v>5070</v>
      </c>
      <c r="F272" s="3" t="s">
        <v>5071</v>
      </c>
      <c r="G272" s="3" t="s">
        <v>5072</v>
      </c>
      <c r="H272" s="3"/>
      <c r="I272" s="3"/>
      <c r="J272" s="1" t="s">
        <v>24</v>
      </c>
      <c r="K272" s="2">
        <v>3000</v>
      </c>
      <c r="L272" s="1" t="s">
        <v>21</v>
      </c>
      <c r="M272" s="2"/>
    </row>
    <row r="273" spans="2:13" ht="19.8">
      <c r="B273" s="2">
        <v>3247</v>
      </c>
      <c r="C273" s="15">
        <v>4</v>
      </c>
      <c r="D273" s="1" t="s">
        <v>120</v>
      </c>
      <c r="E273" s="3" t="s">
        <v>5073</v>
      </c>
      <c r="F273" s="3" t="s">
        <v>5074</v>
      </c>
      <c r="G273" s="3" t="s">
        <v>5075</v>
      </c>
      <c r="H273" s="3"/>
      <c r="I273" s="3"/>
      <c r="J273" s="1" t="s">
        <v>24</v>
      </c>
      <c r="K273" s="2">
        <v>4000</v>
      </c>
      <c r="L273" s="1" t="s">
        <v>21</v>
      </c>
      <c r="M273" s="2"/>
    </row>
    <row r="274" spans="2:13" ht="19.8">
      <c r="B274" s="2">
        <v>3383</v>
      </c>
      <c r="C274" s="15">
        <v>4</v>
      </c>
      <c r="D274" s="1" t="s">
        <v>120</v>
      </c>
      <c r="E274" s="3" t="s">
        <v>5076</v>
      </c>
      <c r="F274" s="3" t="s">
        <v>5077</v>
      </c>
      <c r="G274" s="3" t="s">
        <v>5078</v>
      </c>
      <c r="H274" s="3" t="s">
        <v>5079</v>
      </c>
      <c r="I274" s="3"/>
      <c r="J274" s="1" t="s">
        <v>24</v>
      </c>
      <c r="K274" s="2">
        <v>4000</v>
      </c>
      <c r="L274" s="1" t="s">
        <v>21</v>
      </c>
      <c r="M274" s="2"/>
    </row>
    <row r="275" spans="2:13" ht="19.8">
      <c r="B275" s="2">
        <v>838</v>
      </c>
      <c r="C275" s="15">
        <v>4</v>
      </c>
      <c r="D275" s="1" t="s">
        <v>133</v>
      </c>
      <c r="E275" s="3" t="s">
        <v>5080</v>
      </c>
      <c r="F275" s="3"/>
      <c r="G275" s="3"/>
      <c r="H275" s="3"/>
      <c r="I275" s="3"/>
      <c r="J275" s="1" t="s">
        <v>320</v>
      </c>
      <c r="K275" s="2"/>
      <c r="L275" s="1" t="s">
        <v>21</v>
      </c>
      <c r="M275" s="2"/>
    </row>
    <row r="276" spans="2:13" ht="19.8">
      <c r="B276" s="2">
        <v>1257</v>
      </c>
      <c r="C276" s="15">
        <v>4</v>
      </c>
      <c r="D276" s="1" t="s">
        <v>133</v>
      </c>
      <c r="E276" s="3" t="s">
        <v>5081</v>
      </c>
      <c r="F276" s="3" t="s">
        <v>5082</v>
      </c>
      <c r="G276" s="3"/>
      <c r="H276" s="3"/>
      <c r="I276" s="3"/>
      <c r="J276" s="1" t="s">
        <v>710</v>
      </c>
      <c r="K276" s="2"/>
      <c r="L276" s="1" t="s">
        <v>21</v>
      </c>
      <c r="M276" s="2"/>
    </row>
    <row r="277" spans="2:13" ht="19.8">
      <c r="B277" s="2">
        <v>1389</v>
      </c>
      <c r="C277" s="15">
        <v>4</v>
      </c>
      <c r="D277" s="1" t="s">
        <v>133</v>
      </c>
      <c r="E277" s="3" t="s">
        <v>5083</v>
      </c>
      <c r="F277" s="3" t="s">
        <v>5084</v>
      </c>
      <c r="G277" s="3" t="s">
        <v>5085</v>
      </c>
      <c r="H277" s="3"/>
      <c r="I277" s="3"/>
      <c r="J277" s="1" t="s">
        <v>20</v>
      </c>
      <c r="K277" s="2"/>
      <c r="L277" s="1" t="s">
        <v>21</v>
      </c>
      <c r="M277" s="2"/>
    </row>
    <row r="278" spans="2:13" ht="19.8">
      <c r="B278" s="2">
        <v>1035</v>
      </c>
      <c r="C278" s="15">
        <v>4</v>
      </c>
      <c r="D278" s="1" t="s">
        <v>133</v>
      </c>
      <c r="E278" s="3" t="s">
        <v>5086</v>
      </c>
      <c r="F278" s="3" t="s">
        <v>4541</v>
      </c>
      <c r="G278" s="3" t="s">
        <v>5087</v>
      </c>
      <c r="H278" s="3"/>
      <c r="I278" s="3"/>
      <c r="J278" s="1" t="s">
        <v>24</v>
      </c>
      <c r="K278" s="2">
        <v>7500</v>
      </c>
      <c r="L278" s="1" t="s">
        <v>37</v>
      </c>
      <c r="M278" s="2"/>
    </row>
    <row r="279" spans="2:13" ht="19.8">
      <c r="B279" s="2">
        <v>6140</v>
      </c>
      <c r="C279" s="15">
        <v>4</v>
      </c>
      <c r="D279" s="1" t="s">
        <v>133</v>
      </c>
      <c r="E279" s="3" t="s">
        <v>5088</v>
      </c>
      <c r="F279" s="3" t="s">
        <v>5089</v>
      </c>
      <c r="G279" s="3" t="s">
        <v>5090</v>
      </c>
      <c r="H279" s="3"/>
      <c r="I279" s="3"/>
      <c r="J279" s="1" t="s">
        <v>5091</v>
      </c>
      <c r="K279" s="2">
        <v>7500</v>
      </c>
      <c r="L279" s="1" t="s">
        <v>37</v>
      </c>
      <c r="M279" s="2"/>
    </row>
    <row r="280" spans="2:13" ht="19.8">
      <c r="B280" s="2">
        <v>3530</v>
      </c>
      <c r="C280" s="15">
        <v>4</v>
      </c>
      <c r="D280" s="1" t="s">
        <v>161</v>
      </c>
      <c r="E280" s="3" t="s">
        <v>5092</v>
      </c>
      <c r="F280" s="3" t="s">
        <v>5093</v>
      </c>
      <c r="G280" s="3" t="s">
        <v>5094</v>
      </c>
      <c r="H280" s="3"/>
      <c r="I280" s="3"/>
      <c r="J280" s="1" t="s">
        <v>2018</v>
      </c>
      <c r="K280" s="2"/>
      <c r="L280" s="1" t="s">
        <v>21</v>
      </c>
      <c r="M280" s="2"/>
    </row>
    <row r="281" spans="2:13" ht="19.8">
      <c r="B281" s="2">
        <v>994</v>
      </c>
      <c r="C281" s="15">
        <v>4</v>
      </c>
      <c r="D281" s="1" t="s">
        <v>195</v>
      </c>
      <c r="E281" s="3" t="s">
        <v>5095</v>
      </c>
      <c r="F281" s="3" t="s">
        <v>5096</v>
      </c>
      <c r="G281" s="3" t="s">
        <v>5097</v>
      </c>
      <c r="H281" s="3" t="s">
        <v>6557</v>
      </c>
      <c r="I281" s="3" t="s">
        <v>5098</v>
      </c>
      <c r="J281" s="1" t="s">
        <v>44</v>
      </c>
      <c r="K281" s="2"/>
      <c r="L281" s="1" t="s">
        <v>21</v>
      </c>
      <c r="M281" s="2"/>
    </row>
    <row r="282" spans="2:13" ht="19.8">
      <c r="B282" s="2">
        <v>1582</v>
      </c>
      <c r="C282" s="15">
        <v>4</v>
      </c>
      <c r="D282" s="1" t="s">
        <v>195</v>
      </c>
      <c r="E282" s="3" t="s">
        <v>5099</v>
      </c>
      <c r="F282" s="3" t="s">
        <v>5100</v>
      </c>
      <c r="G282" s="3"/>
      <c r="H282" s="3"/>
      <c r="I282" s="3"/>
      <c r="J282" s="1" t="s">
        <v>24</v>
      </c>
      <c r="K282" s="2"/>
      <c r="L282" s="1" t="s">
        <v>37</v>
      </c>
      <c r="M282" s="2"/>
    </row>
    <row r="283" spans="2:13" ht="19.8">
      <c r="B283" s="2">
        <v>5173</v>
      </c>
      <c r="C283" s="15">
        <v>4</v>
      </c>
      <c r="D283" s="1" t="s">
        <v>195</v>
      </c>
      <c r="E283" s="3" t="s">
        <v>5101</v>
      </c>
      <c r="F283" s="3" t="s">
        <v>5102</v>
      </c>
      <c r="G283" s="3" t="s">
        <v>5103</v>
      </c>
      <c r="H283" s="3" t="s">
        <v>6558</v>
      </c>
      <c r="I283" s="3"/>
      <c r="J283" s="1" t="s">
        <v>1894</v>
      </c>
      <c r="K283" s="2"/>
      <c r="L283" s="1" t="s">
        <v>37</v>
      </c>
      <c r="M283" s="2"/>
    </row>
    <row r="284" spans="2:13" ht="19.8">
      <c r="B284" s="2" t="s">
        <v>5104</v>
      </c>
      <c r="C284" s="15">
        <v>4</v>
      </c>
      <c r="D284" s="1" t="s">
        <v>202</v>
      </c>
      <c r="E284" s="3" t="s">
        <v>5105</v>
      </c>
      <c r="F284" s="3" t="s">
        <v>5106</v>
      </c>
      <c r="G284" s="3"/>
      <c r="H284" s="3"/>
      <c r="I284" s="3"/>
      <c r="J284" s="1" t="s">
        <v>44</v>
      </c>
      <c r="K284" s="2"/>
      <c r="L284" s="1" t="s">
        <v>37</v>
      </c>
      <c r="M284" s="2"/>
    </row>
    <row r="285" spans="2:13" ht="19.8">
      <c r="B285" s="2">
        <v>6988</v>
      </c>
      <c r="C285" s="15">
        <v>4</v>
      </c>
      <c r="D285" s="1" t="s">
        <v>202</v>
      </c>
      <c r="E285" s="3" t="s">
        <v>5107</v>
      </c>
      <c r="F285" s="3" t="s">
        <v>5108</v>
      </c>
      <c r="G285" s="3" t="s">
        <v>5109</v>
      </c>
      <c r="H285" s="3" t="s">
        <v>6559</v>
      </c>
      <c r="I285" s="3"/>
      <c r="J285" s="1" t="s">
        <v>24</v>
      </c>
      <c r="K285" s="2">
        <v>4000</v>
      </c>
      <c r="L285" s="1" t="s">
        <v>21</v>
      </c>
      <c r="M285" s="2"/>
    </row>
    <row r="286" spans="2:13" ht="19.8">
      <c r="B286" s="2">
        <v>755</v>
      </c>
      <c r="C286" s="15">
        <v>4</v>
      </c>
      <c r="D286" s="1" t="s">
        <v>211</v>
      </c>
      <c r="E286" s="3" t="s">
        <v>5110</v>
      </c>
      <c r="F286" s="3" t="s">
        <v>5111</v>
      </c>
      <c r="G286" s="3"/>
      <c r="H286" s="3"/>
      <c r="I286" s="3"/>
      <c r="J286" s="1" t="s">
        <v>24</v>
      </c>
      <c r="K286" s="2"/>
      <c r="L286" s="1" t="s">
        <v>37</v>
      </c>
      <c r="M286" s="2"/>
    </row>
    <row r="287" spans="2:13" ht="19.8">
      <c r="B287" s="2">
        <v>1383</v>
      </c>
      <c r="C287" s="15">
        <v>4</v>
      </c>
      <c r="D287" s="1" t="s">
        <v>233</v>
      </c>
      <c r="E287" s="3" t="s">
        <v>5112</v>
      </c>
      <c r="F287" s="3" t="s">
        <v>5113</v>
      </c>
      <c r="G287" s="3" t="s">
        <v>5114</v>
      </c>
      <c r="H287" s="3"/>
      <c r="I287" s="3"/>
      <c r="J287" s="1" t="s">
        <v>24</v>
      </c>
      <c r="K287" s="2">
        <v>4000</v>
      </c>
      <c r="L287" s="1" t="s">
        <v>21</v>
      </c>
      <c r="M287" s="2"/>
    </row>
    <row r="288" spans="2:13" ht="19.8">
      <c r="B288" s="2">
        <v>839</v>
      </c>
      <c r="C288" s="15">
        <v>4</v>
      </c>
      <c r="D288" s="1" t="s">
        <v>233</v>
      </c>
      <c r="E288" s="3" t="s">
        <v>5115</v>
      </c>
      <c r="F288" s="3" t="s">
        <v>5116</v>
      </c>
      <c r="G288" s="3" t="s">
        <v>5117</v>
      </c>
      <c r="H288" s="3"/>
      <c r="I288" s="3"/>
      <c r="J288" s="1" t="s">
        <v>24</v>
      </c>
      <c r="K288" s="2">
        <v>7500</v>
      </c>
      <c r="L288" s="1" t="s">
        <v>37</v>
      </c>
      <c r="M288" s="2"/>
    </row>
    <row r="289" spans="2:13" ht="19.8">
      <c r="B289" s="2">
        <v>5888</v>
      </c>
      <c r="C289" s="15">
        <v>4</v>
      </c>
      <c r="D289" s="1" t="s">
        <v>233</v>
      </c>
      <c r="E289" s="3" t="s">
        <v>5118</v>
      </c>
      <c r="F289" s="3"/>
      <c r="G289" s="3" t="s">
        <v>4898</v>
      </c>
      <c r="H289" s="3"/>
      <c r="I289" s="3"/>
      <c r="J289" s="1" t="s">
        <v>2868</v>
      </c>
      <c r="K289" s="2">
        <v>7500</v>
      </c>
      <c r="L289" s="1" t="s">
        <v>37</v>
      </c>
      <c r="M289" s="2"/>
    </row>
    <row r="290" spans="2:13" ht="19.8">
      <c r="B290" s="2">
        <v>6154</v>
      </c>
      <c r="C290" s="15">
        <v>4</v>
      </c>
      <c r="D290" s="1" t="s">
        <v>233</v>
      </c>
      <c r="E290" s="3" t="s">
        <v>5119</v>
      </c>
      <c r="F290" s="3" t="s">
        <v>5120</v>
      </c>
      <c r="G290" s="3"/>
      <c r="H290" s="3"/>
      <c r="I290" s="3"/>
      <c r="J290" s="1" t="s">
        <v>24</v>
      </c>
      <c r="K290" s="2">
        <v>4000</v>
      </c>
      <c r="L290" s="1" t="s">
        <v>21</v>
      </c>
      <c r="M290" s="2"/>
    </row>
    <row r="291" spans="2:13" ht="19.8">
      <c r="B291" s="2">
        <v>5088</v>
      </c>
      <c r="C291" s="15">
        <v>4</v>
      </c>
      <c r="D291" s="1" t="s">
        <v>237</v>
      </c>
      <c r="E291" s="3" t="s">
        <v>5121</v>
      </c>
      <c r="F291" s="3" t="s">
        <v>6560</v>
      </c>
      <c r="G291" s="3" t="s">
        <v>5122</v>
      </c>
      <c r="H291" s="3" t="s">
        <v>5123</v>
      </c>
      <c r="I291" s="3"/>
      <c r="J291" s="1" t="s">
        <v>320</v>
      </c>
      <c r="K291" s="2"/>
      <c r="L291" s="1" t="s">
        <v>37</v>
      </c>
      <c r="M291" s="2"/>
    </row>
    <row r="292" spans="2:13" ht="19.8">
      <c r="B292" s="2">
        <v>209</v>
      </c>
      <c r="C292" s="15">
        <v>4</v>
      </c>
      <c r="D292" s="1" t="s">
        <v>251</v>
      </c>
      <c r="E292" s="3" t="s">
        <v>5124</v>
      </c>
      <c r="F292" s="3" t="s">
        <v>5125</v>
      </c>
      <c r="G292" s="3" t="s">
        <v>5126</v>
      </c>
      <c r="H292" s="3"/>
      <c r="I292" s="3"/>
      <c r="J292" s="1" t="s">
        <v>20</v>
      </c>
      <c r="K292" s="2"/>
      <c r="L292" s="1" t="s">
        <v>21</v>
      </c>
      <c r="M292" s="2"/>
    </row>
    <row r="293" spans="2:13" ht="19.8">
      <c r="B293" s="2">
        <v>1643</v>
      </c>
      <c r="C293" s="15">
        <v>4</v>
      </c>
      <c r="D293" s="1" t="s">
        <v>251</v>
      </c>
      <c r="E293" s="3" t="s">
        <v>5127</v>
      </c>
      <c r="F293" s="3" t="s">
        <v>5128</v>
      </c>
      <c r="G293" s="3"/>
      <c r="H293" s="3"/>
      <c r="I293" s="3"/>
      <c r="J293" s="1" t="s">
        <v>5129</v>
      </c>
      <c r="K293" s="2"/>
      <c r="L293" s="1" t="s">
        <v>21</v>
      </c>
      <c r="M293" s="2"/>
    </row>
    <row r="294" spans="2:13" ht="19.8">
      <c r="B294" s="2">
        <v>7686</v>
      </c>
      <c r="C294" s="15">
        <v>4</v>
      </c>
      <c r="D294" s="1" t="s">
        <v>251</v>
      </c>
      <c r="E294" s="3" t="s">
        <v>5124</v>
      </c>
      <c r="F294" s="3" t="s">
        <v>5130</v>
      </c>
      <c r="G294" s="3" t="s">
        <v>5131</v>
      </c>
      <c r="H294" s="3" t="s">
        <v>5132</v>
      </c>
      <c r="I294" s="3"/>
      <c r="J294" s="1" t="s">
        <v>20</v>
      </c>
      <c r="K294" s="2">
        <v>7500</v>
      </c>
      <c r="L294" s="1" t="s">
        <v>21</v>
      </c>
      <c r="M294" s="2"/>
    </row>
    <row r="295" spans="2:13" ht="19.8">
      <c r="B295" s="2">
        <v>4746</v>
      </c>
      <c r="C295" s="15">
        <v>4</v>
      </c>
      <c r="D295" s="1" t="s">
        <v>251</v>
      </c>
      <c r="E295" s="3" t="s">
        <v>5133</v>
      </c>
      <c r="F295" s="3" t="s">
        <v>5134</v>
      </c>
      <c r="G295" s="3" t="s">
        <v>5135</v>
      </c>
      <c r="H295" s="3"/>
      <c r="I295" s="3"/>
      <c r="J295" s="1" t="s">
        <v>24</v>
      </c>
      <c r="K295" s="2"/>
      <c r="L295" s="1" t="s">
        <v>21</v>
      </c>
      <c r="M295" s="2"/>
    </row>
    <row r="296" spans="2:13" ht="19.8">
      <c r="B296" s="2">
        <v>3055</v>
      </c>
      <c r="C296" s="15">
        <v>4</v>
      </c>
      <c r="D296" s="1" t="s">
        <v>251</v>
      </c>
      <c r="E296" s="3" t="s">
        <v>5136</v>
      </c>
      <c r="F296" s="3" t="s">
        <v>5137</v>
      </c>
      <c r="G296" s="3" t="s">
        <v>5138</v>
      </c>
      <c r="H296" s="3" t="s">
        <v>5139</v>
      </c>
      <c r="I296" s="3" t="s">
        <v>5140</v>
      </c>
      <c r="J296" s="1" t="s">
        <v>5140</v>
      </c>
      <c r="K296" s="2">
        <v>7500</v>
      </c>
      <c r="L296" s="1" t="s">
        <v>37</v>
      </c>
      <c r="M296" s="2"/>
    </row>
    <row r="297" spans="2:13" ht="19.8">
      <c r="B297" s="2">
        <v>6183</v>
      </c>
      <c r="C297" s="15">
        <v>4</v>
      </c>
      <c r="D297" s="1" t="s">
        <v>251</v>
      </c>
      <c r="E297" s="3" t="s">
        <v>5141</v>
      </c>
      <c r="F297" s="3" t="s">
        <v>6561</v>
      </c>
      <c r="G297" s="3" t="s">
        <v>5142</v>
      </c>
      <c r="H297" s="3"/>
      <c r="I297" s="3"/>
      <c r="J297" s="1" t="s">
        <v>20</v>
      </c>
      <c r="K297" s="2">
        <v>7500</v>
      </c>
      <c r="L297" s="1" t="s">
        <v>37</v>
      </c>
      <c r="M297" s="2"/>
    </row>
    <row r="298" spans="2:13" ht="19.8">
      <c r="B298" s="2">
        <v>63</v>
      </c>
      <c r="C298" s="15">
        <v>4</v>
      </c>
      <c r="D298" s="1" t="s">
        <v>261</v>
      </c>
      <c r="E298" s="3" t="s">
        <v>5143</v>
      </c>
      <c r="F298" s="3"/>
      <c r="G298" s="3" t="s">
        <v>5087</v>
      </c>
      <c r="H298" s="3"/>
      <c r="I298" s="3"/>
      <c r="J298" s="1" t="s">
        <v>24</v>
      </c>
      <c r="K298" s="2"/>
      <c r="L298" s="1" t="s">
        <v>21</v>
      </c>
      <c r="M298" s="2"/>
    </row>
    <row r="299" spans="2:13" ht="19.8">
      <c r="B299" s="2">
        <v>80</v>
      </c>
      <c r="C299" s="15">
        <v>4</v>
      </c>
      <c r="D299" s="1" t="s">
        <v>261</v>
      </c>
      <c r="E299" s="3" t="s">
        <v>5144</v>
      </c>
      <c r="F299" s="3"/>
      <c r="G299" s="3"/>
      <c r="H299" s="3"/>
      <c r="I299" s="3"/>
      <c r="J299" s="1" t="s">
        <v>24</v>
      </c>
      <c r="K299" s="2"/>
      <c r="L299" s="1" t="s">
        <v>21</v>
      </c>
      <c r="M299" s="2"/>
    </row>
    <row r="300" spans="2:13" ht="19.8">
      <c r="B300" s="2">
        <v>763</v>
      </c>
      <c r="C300" s="15">
        <v>4</v>
      </c>
      <c r="D300" s="1" t="s">
        <v>261</v>
      </c>
      <c r="E300" s="3" t="s">
        <v>5145</v>
      </c>
      <c r="F300" s="3"/>
      <c r="G300" s="3"/>
      <c r="H300" s="3"/>
      <c r="I300" s="3"/>
      <c r="J300" s="1" t="s">
        <v>24</v>
      </c>
      <c r="K300" s="2"/>
      <c r="L300" s="1" t="s">
        <v>21</v>
      </c>
      <c r="M300" s="2"/>
    </row>
    <row r="301" spans="2:13" ht="19.8">
      <c r="B301" s="2">
        <v>770</v>
      </c>
      <c r="C301" s="15">
        <v>4</v>
      </c>
      <c r="D301" s="1" t="s">
        <v>261</v>
      </c>
      <c r="E301" s="3" t="s">
        <v>4494</v>
      </c>
      <c r="F301" s="3"/>
      <c r="G301" s="3" t="s">
        <v>694</v>
      </c>
      <c r="H301" s="3"/>
      <c r="I301" s="3"/>
      <c r="J301" s="1" t="s">
        <v>24</v>
      </c>
      <c r="K301" s="2"/>
      <c r="L301" s="1" t="s">
        <v>21</v>
      </c>
      <c r="M301" s="2"/>
    </row>
    <row r="302" spans="2:13" ht="19.8">
      <c r="B302" s="2">
        <v>274</v>
      </c>
      <c r="C302" s="15">
        <v>4</v>
      </c>
      <c r="D302" s="1" t="s">
        <v>261</v>
      </c>
      <c r="E302" s="3" t="s">
        <v>5146</v>
      </c>
      <c r="F302" s="3"/>
      <c r="G302" s="3"/>
      <c r="H302" s="3"/>
      <c r="I302" s="3"/>
      <c r="J302" s="1" t="s">
        <v>24</v>
      </c>
      <c r="K302" s="2"/>
      <c r="L302" s="1" t="s">
        <v>21</v>
      </c>
      <c r="M302" s="2"/>
    </row>
    <row r="303" spans="2:13" ht="19.8">
      <c r="B303" s="2">
        <v>6111</v>
      </c>
      <c r="C303" s="15">
        <v>4</v>
      </c>
      <c r="D303" s="1" t="s">
        <v>261</v>
      </c>
      <c r="E303" s="3" t="s">
        <v>5147</v>
      </c>
      <c r="F303" s="3" t="s">
        <v>6562</v>
      </c>
      <c r="G303" s="3" t="s">
        <v>5148</v>
      </c>
      <c r="H303" s="3"/>
      <c r="I303" s="3"/>
      <c r="J303" s="1" t="s">
        <v>4054</v>
      </c>
      <c r="K303" s="2">
        <v>7500</v>
      </c>
      <c r="L303" s="1" t="s">
        <v>37</v>
      </c>
      <c r="M303" s="2"/>
    </row>
    <row r="304" spans="2:13" ht="19.8">
      <c r="B304" s="2">
        <v>6112</v>
      </c>
      <c r="C304" s="15">
        <v>4</v>
      </c>
      <c r="D304" s="1" t="s">
        <v>261</v>
      </c>
      <c r="E304" s="3" t="s">
        <v>5147</v>
      </c>
      <c r="F304" s="3" t="s">
        <v>6562</v>
      </c>
      <c r="G304" s="3" t="s">
        <v>5148</v>
      </c>
      <c r="H304" s="3"/>
      <c r="I304" s="3"/>
      <c r="J304" s="1" t="s">
        <v>4054</v>
      </c>
      <c r="K304" s="2">
        <v>7500</v>
      </c>
      <c r="L304" s="1" t="s">
        <v>37</v>
      </c>
      <c r="M304" s="2"/>
    </row>
    <row r="305" spans="2:13" ht="19.8">
      <c r="B305" s="2">
        <v>6113</v>
      </c>
      <c r="C305" s="15">
        <v>4</v>
      </c>
      <c r="D305" s="1" t="s">
        <v>261</v>
      </c>
      <c r="E305" s="3" t="s">
        <v>5147</v>
      </c>
      <c r="F305" s="3" t="s">
        <v>6562</v>
      </c>
      <c r="G305" s="3" t="s">
        <v>5148</v>
      </c>
      <c r="H305" s="3"/>
      <c r="I305" s="3"/>
      <c r="J305" s="1" t="s">
        <v>4054</v>
      </c>
      <c r="K305" s="2">
        <v>10000</v>
      </c>
      <c r="L305" s="1" t="s">
        <v>37</v>
      </c>
      <c r="M305" s="2"/>
    </row>
    <row r="306" spans="2:13" ht="19.8">
      <c r="B306" s="2">
        <v>457</v>
      </c>
      <c r="C306" s="15">
        <v>4</v>
      </c>
      <c r="D306" s="1" t="s">
        <v>4564</v>
      </c>
      <c r="E306" s="3" t="s">
        <v>5149</v>
      </c>
      <c r="F306" s="3" t="s">
        <v>5150</v>
      </c>
      <c r="G306" s="3"/>
      <c r="H306" s="3"/>
      <c r="I306" s="3"/>
      <c r="J306" s="1" t="s">
        <v>5151</v>
      </c>
      <c r="K306" s="2"/>
      <c r="L306" s="1" t="s">
        <v>21</v>
      </c>
      <c r="M306" s="2"/>
    </row>
    <row r="307" spans="2:13" ht="19.8">
      <c r="B307" s="2">
        <v>6919</v>
      </c>
      <c r="C307" s="15">
        <v>4</v>
      </c>
      <c r="D307" s="1" t="s">
        <v>4564</v>
      </c>
      <c r="E307" s="3" t="s">
        <v>5152</v>
      </c>
      <c r="F307" s="3" t="s">
        <v>5153</v>
      </c>
      <c r="G307" s="3" t="s">
        <v>5154</v>
      </c>
      <c r="H307" s="3"/>
      <c r="I307" s="3"/>
      <c r="J307" s="1" t="s">
        <v>24</v>
      </c>
      <c r="K307" s="2"/>
      <c r="L307" s="1" t="s">
        <v>21</v>
      </c>
      <c r="M307" s="2"/>
    </row>
    <row r="308" spans="2:13" ht="19.8">
      <c r="B308" s="2">
        <v>8871</v>
      </c>
      <c r="C308" s="15">
        <v>4</v>
      </c>
      <c r="D308" s="1" t="s">
        <v>4564</v>
      </c>
      <c r="E308" s="3" t="s">
        <v>5155</v>
      </c>
      <c r="F308" s="3" t="s">
        <v>5156</v>
      </c>
      <c r="G308" s="3"/>
      <c r="H308" s="3"/>
      <c r="I308" s="3"/>
      <c r="J308" s="1" t="s">
        <v>5157</v>
      </c>
      <c r="K308" s="2">
        <v>7500</v>
      </c>
      <c r="L308" s="1" t="s">
        <v>37</v>
      </c>
      <c r="M308" s="2"/>
    </row>
    <row r="309" spans="2:13" ht="19.8">
      <c r="B309" s="2">
        <v>5830</v>
      </c>
      <c r="C309" s="15">
        <v>4</v>
      </c>
      <c r="D309" s="1" t="s">
        <v>4572</v>
      </c>
      <c r="E309" s="3" t="s">
        <v>5158</v>
      </c>
      <c r="F309" s="3" t="s">
        <v>5159</v>
      </c>
      <c r="G309" s="3" t="s">
        <v>5160</v>
      </c>
      <c r="H309" s="3"/>
      <c r="I309" s="3"/>
      <c r="J309" s="1" t="s">
        <v>5161</v>
      </c>
      <c r="K309" s="2"/>
      <c r="L309" s="1" t="s">
        <v>21</v>
      </c>
      <c r="M309" s="2"/>
    </row>
    <row r="310" spans="2:13" ht="19.8">
      <c r="B310" s="2">
        <v>5823</v>
      </c>
      <c r="C310" s="15">
        <v>4</v>
      </c>
      <c r="D310" s="1" t="s">
        <v>4572</v>
      </c>
      <c r="E310" s="3" t="s">
        <v>5162</v>
      </c>
      <c r="F310" s="3" t="s">
        <v>5163</v>
      </c>
      <c r="G310" s="3"/>
      <c r="H310" s="3"/>
      <c r="I310" s="3"/>
      <c r="J310" s="1" t="s">
        <v>24</v>
      </c>
      <c r="K310" s="2"/>
      <c r="L310" s="1" t="s">
        <v>37</v>
      </c>
      <c r="M310" s="2"/>
    </row>
    <row r="311" spans="2:13" ht="19.8">
      <c r="B311" s="2">
        <v>78</v>
      </c>
      <c r="C311" s="15">
        <v>4</v>
      </c>
      <c r="D311" s="1" t="s">
        <v>4577</v>
      </c>
      <c r="E311" s="3" t="s">
        <v>5164</v>
      </c>
      <c r="F311" s="3" t="s">
        <v>5165</v>
      </c>
      <c r="G311" s="3"/>
      <c r="H311" s="3"/>
      <c r="I311" s="3"/>
      <c r="J311" s="1" t="s">
        <v>710</v>
      </c>
      <c r="K311" s="2"/>
      <c r="L311" s="1" t="s">
        <v>21</v>
      </c>
      <c r="M311" s="2"/>
    </row>
    <row r="312" spans="2:13" ht="19.8">
      <c r="B312" s="2">
        <v>1753</v>
      </c>
      <c r="C312" s="15">
        <v>4</v>
      </c>
      <c r="D312" s="1" t="s">
        <v>4577</v>
      </c>
      <c r="E312" s="3" t="s">
        <v>5166</v>
      </c>
      <c r="F312" s="3" t="s">
        <v>5167</v>
      </c>
      <c r="G312" s="3" t="s">
        <v>5168</v>
      </c>
      <c r="H312" s="3"/>
      <c r="I312" s="3"/>
      <c r="J312" s="1" t="s">
        <v>24</v>
      </c>
      <c r="K312" s="2"/>
      <c r="L312" s="1" t="s">
        <v>37</v>
      </c>
      <c r="M312" s="2"/>
    </row>
    <row r="313" spans="2:13" ht="19.8">
      <c r="B313" s="2">
        <v>9517</v>
      </c>
      <c r="C313" s="15">
        <v>4</v>
      </c>
      <c r="D313" s="1" t="s">
        <v>4577</v>
      </c>
      <c r="E313" s="3" t="s">
        <v>5169</v>
      </c>
      <c r="F313" s="3" t="s">
        <v>6563</v>
      </c>
      <c r="G313" s="3" t="s">
        <v>6564</v>
      </c>
      <c r="H313" s="3" t="s">
        <v>5170</v>
      </c>
      <c r="I313" s="3"/>
      <c r="J313" s="1" t="s">
        <v>24</v>
      </c>
      <c r="K313" s="2">
        <v>4000</v>
      </c>
      <c r="L313" s="1" t="s">
        <v>21</v>
      </c>
      <c r="M313" s="2"/>
    </row>
    <row r="314" spans="2:13" ht="19.8">
      <c r="B314" s="2">
        <v>9088</v>
      </c>
      <c r="C314" s="15">
        <v>4</v>
      </c>
      <c r="D314" s="1" t="s">
        <v>4583</v>
      </c>
      <c r="E314" s="3" t="s">
        <v>5171</v>
      </c>
      <c r="F314" s="3" t="s">
        <v>5172</v>
      </c>
      <c r="G314" s="3"/>
      <c r="H314" s="3"/>
      <c r="I314" s="3"/>
      <c r="J314" s="1" t="s">
        <v>1894</v>
      </c>
      <c r="K314" s="2">
        <v>4000</v>
      </c>
      <c r="L314" s="1" t="s">
        <v>21</v>
      </c>
      <c r="M314" s="2"/>
    </row>
    <row r="315" spans="2:13" ht="19.8">
      <c r="B315" s="2">
        <v>1384</v>
      </c>
      <c r="C315" s="15">
        <v>4</v>
      </c>
      <c r="D315" s="1" t="s">
        <v>4583</v>
      </c>
      <c r="E315" s="3" t="s">
        <v>5112</v>
      </c>
      <c r="F315" s="3" t="s">
        <v>5113</v>
      </c>
      <c r="G315" s="3" t="s">
        <v>5114</v>
      </c>
      <c r="H315" s="3"/>
      <c r="I315" s="3"/>
      <c r="J315" s="1" t="s">
        <v>24</v>
      </c>
      <c r="K315" s="2">
        <v>7500</v>
      </c>
      <c r="L315" s="1" t="s">
        <v>37</v>
      </c>
      <c r="M315" s="2"/>
    </row>
    <row r="316" spans="2:13" ht="19.8">
      <c r="B316" s="2">
        <v>49</v>
      </c>
      <c r="C316" s="15">
        <v>4</v>
      </c>
      <c r="D316" s="1" t="s">
        <v>4598</v>
      </c>
      <c r="E316" s="3" t="s">
        <v>5173</v>
      </c>
      <c r="F316" s="3" t="s">
        <v>5174</v>
      </c>
      <c r="G316" s="3"/>
      <c r="H316" s="3"/>
      <c r="I316" s="3"/>
      <c r="J316" s="1" t="s">
        <v>24</v>
      </c>
      <c r="K316" s="2"/>
      <c r="L316" s="1" t="s">
        <v>21</v>
      </c>
      <c r="M316" s="2"/>
    </row>
    <row r="317" spans="2:13" ht="19.8">
      <c r="B317" s="2">
        <v>761</v>
      </c>
      <c r="C317" s="15">
        <v>4</v>
      </c>
      <c r="D317" s="1" t="s">
        <v>4598</v>
      </c>
      <c r="E317" s="3" t="s">
        <v>5175</v>
      </c>
      <c r="F317" s="3"/>
      <c r="G317" s="3"/>
      <c r="H317" s="3"/>
      <c r="I317" s="3"/>
      <c r="J317" s="1" t="s">
        <v>24</v>
      </c>
      <c r="K317" s="2"/>
      <c r="L317" s="1" t="s">
        <v>21</v>
      </c>
      <c r="M317" s="2"/>
    </row>
    <row r="318" spans="2:13" ht="19.8">
      <c r="B318" s="2">
        <v>1729</v>
      </c>
      <c r="C318" s="15">
        <v>4</v>
      </c>
      <c r="D318" s="1" t="s">
        <v>4598</v>
      </c>
      <c r="E318" s="3" t="s">
        <v>5176</v>
      </c>
      <c r="F318" s="3" t="s">
        <v>40</v>
      </c>
      <c r="G318" s="3"/>
      <c r="H318" s="3"/>
      <c r="I318" s="3"/>
      <c r="J318" s="1" t="s">
        <v>24</v>
      </c>
      <c r="K318" s="2"/>
      <c r="L318" s="1" t="s">
        <v>21</v>
      </c>
      <c r="M318" s="2"/>
    </row>
    <row r="319" spans="2:13" ht="19.8">
      <c r="B319" s="2">
        <v>9493</v>
      </c>
      <c r="C319" s="15">
        <v>4</v>
      </c>
      <c r="D319" s="1" t="s">
        <v>4598</v>
      </c>
      <c r="E319" s="3" t="s">
        <v>5177</v>
      </c>
      <c r="F319" s="3" t="s">
        <v>5178</v>
      </c>
      <c r="G319" s="3" t="s">
        <v>5179</v>
      </c>
      <c r="H319" s="3" t="s">
        <v>5180</v>
      </c>
      <c r="I319" s="3" t="s">
        <v>5181</v>
      </c>
      <c r="J319" s="1" t="s">
        <v>24</v>
      </c>
      <c r="K319" s="2">
        <v>7500</v>
      </c>
      <c r="L319" s="1" t="s">
        <v>37</v>
      </c>
      <c r="M319" s="2"/>
    </row>
    <row r="320" spans="2:13" ht="19.8">
      <c r="B320" s="2">
        <v>2540</v>
      </c>
      <c r="C320" s="15">
        <v>4</v>
      </c>
      <c r="D320" s="1" t="s">
        <v>4598</v>
      </c>
      <c r="E320" s="3" t="s">
        <v>5182</v>
      </c>
      <c r="F320" s="3" t="s">
        <v>5183</v>
      </c>
      <c r="G320" s="3" t="s">
        <v>5184</v>
      </c>
      <c r="H320" s="3" t="s">
        <v>5185</v>
      </c>
      <c r="I320" s="3"/>
      <c r="J320" s="1" t="s">
        <v>2767</v>
      </c>
      <c r="K320" s="2">
        <v>7500</v>
      </c>
      <c r="L320" s="1" t="s">
        <v>37</v>
      </c>
      <c r="M320" s="2"/>
    </row>
    <row r="321" spans="2:13" ht="19.8">
      <c r="B321" s="2">
        <v>1364</v>
      </c>
      <c r="C321" s="15">
        <v>4</v>
      </c>
      <c r="D321" s="1" t="s">
        <v>4608</v>
      </c>
      <c r="E321" s="3" t="s">
        <v>5186</v>
      </c>
      <c r="F321" s="3"/>
      <c r="G321" s="3"/>
      <c r="H321" s="3"/>
      <c r="I321" s="3"/>
      <c r="J321" s="1" t="s">
        <v>24</v>
      </c>
      <c r="K321" s="2"/>
      <c r="L321" s="1" t="s">
        <v>37</v>
      </c>
      <c r="M321" s="2"/>
    </row>
    <row r="322" spans="2:13" ht="19.8">
      <c r="B322" s="2">
        <v>5317</v>
      </c>
      <c r="C322" s="15">
        <v>4</v>
      </c>
      <c r="D322" s="1" t="s">
        <v>4608</v>
      </c>
      <c r="E322" s="3" t="s">
        <v>5187</v>
      </c>
      <c r="F322" s="3" t="s">
        <v>5188</v>
      </c>
      <c r="G322" s="3" t="s">
        <v>6565</v>
      </c>
      <c r="H322" s="3"/>
      <c r="I322" s="3"/>
      <c r="J322" s="1" t="s">
        <v>24</v>
      </c>
      <c r="K322" s="2">
        <v>4000</v>
      </c>
      <c r="L322" s="1" t="s">
        <v>21</v>
      </c>
      <c r="M322" s="2"/>
    </row>
    <row r="323" spans="2:13" ht="19.8">
      <c r="B323" s="2" t="s">
        <v>5189</v>
      </c>
      <c r="C323" s="15">
        <v>4</v>
      </c>
      <c r="D323" s="1" t="s">
        <v>4608</v>
      </c>
      <c r="E323" s="3" t="s">
        <v>5190</v>
      </c>
      <c r="F323" s="3" t="s">
        <v>3183</v>
      </c>
      <c r="G323" s="3" t="s">
        <v>5191</v>
      </c>
      <c r="H323" s="3"/>
      <c r="I323" s="3"/>
      <c r="J323" s="1" t="s">
        <v>20</v>
      </c>
      <c r="K323" s="2">
        <v>4000</v>
      </c>
      <c r="L323" s="1" t="s">
        <v>21</v>
      </c>
      <c r="M323" s="2"/>
    </row>
    <row r="324" spans="2:13" ht="19.8">
      <c r="B324" s="2">
        <v>6184</v>
      </c>
      <c r="C324" s="15">
        <v>4</v>
      </c>
      <c r="D324" s="1" t="s">
        <v>4608</v>
      </c>
      <c r="E324" s="3" t="s">
        <v>5192</v>
      </c>
      <c r="F324" s="3" t="s">
        <v>5193</v>
      </c>
      <c r="G324" s="3"/>
      <c r="H324" s="3"/>
      <c r="I324" s="3"/>
      <c r="J324" s="1" t="s">
        <v>44</v>
      </c>
      <c r="K324" s="2">
        <v>4000</v>
      </c>
      <c r="L324" s="1" t="s">
        <v>21</v>
      </c>
      <c r="M324" s="2"/>
    </row>
    <row r="325" spans="2:13" ht="19.8">
      <c r="B325" s="2">
        <v>6245</v>
      </c>
      <c r="C325" s="15">
        <v>4</v>
      </c>
      <c r="D325" s="1" t="s">
        <v>4615</v>
      </c>
      <c r="E325" s="3" t="s">
        <v>5194</v>
      </c>
      <c r="F325" s="3" t="s">
        <v>5195</v>
      </c>
      <c r="G325" s="3" t="s">
        <v>5196</v>
      </c>
      <c r="H325" s="3" t="s">
        <v>5197</v>
      </c>
      <c r="I325" s="3" t="s">
        <v>5198</v>
      </c>
      <c r="J325" s="1" t="s">
        <v>44</v>
      </c>
      <c r="K325" s="2">
        <v>4000</v>
      </c>
      <c r="L325" s="1" t="s">
        <v>21</v>
      </c>
      <c r="M325" s="2"/>
    </row>
    <row r="326" spans="2:13" ht="19.8">
      <c r="B326" s="2">
        <v>5879</v>
      </c>
      <c r="C326" s="15">
        <v>4</v>
      </c>
      <c r="D326" s="1" t="s">
        <v>4615</v>
      </c>
      <c r="E326" s="3" t="s">
        <v>5199</v>
      </c>
      <c r="F326" s="3" t="s">
        <v>5200</v>
      </c>
      <c r="G326" s="3" t="s">
        <v>5201</v>
      </c>
      <c r="H326" s="3"/>
      <c r="I326" s="3"/>
      <c r="J326" s="1" t="s">
        <v>1419</v>
      </c>
      <c r="K326" s="2">
        <v>7500</v>
      </c>
      <c r="L326" s="1" t="s">
        <v>37</v>
      </c>
      <c r="M326" s="2"/>
    </row>
    <row r="327" spans="2:13" ht="19.8">
      <c r="B327" s="2">
        <v>2081</v>
      </c>
      <c r="C327" s="15">
        <v>4</v>
      </c>
      <c r="D327" s="1" t="s">
        <v>4619</v>
      </c>
      <c r="E327" s="3" t="s">
        <v>5202</v>
      </c>
      <c r="F327" s="3" t="s">
        <v>5203</v>
      </c>
      <c r="G327" s="3" t="s">
        <v>6566</v>
      </c>
      <c r="H327" s="3" t="s">
        <v>5204</v>
      </c>
      <c r="I327" s="3"/>
      <c r="J327" s="1" t="s">
        <v>24</v>
      </c>
      <c r="K327" s="2"/>
      <c r="L327" s="1" t="s">
        <v>21</v>
      </c>
      <c r="M327" s="2"/>
    </row>
    <row r="328" spans="2:13" ht="19.8">
      <c r="B328" s="2">
        <v>2526</v>
      </c>
      <c r="C328" s="15">
        <v>4</v>
      </c>
      <c r="D328" s="1" t="s">
        <v>4619</v>
      </c>
      <c r="E328" s="3" t="s">
        <v>5205</v>
      </c>
      <c r="F328" s="3" t="s">
        <v>5206</v>
      </c>
      <c r="G328" s="3" t="s">
        <v>6567</v>
      </c>
      <c r="H328" s="3" t="s">
        <v>5207</v>
      </c>
      <c r="I328" s="3"/>
      <c r="J328" s="1" t="s">
        <v>44</v>
      </c>
      <c r="K328" s="2">
        <v>3000</v>
      </c>
      <c r="L328" s="1" t="s">
        <v>21</v>
      </c>
      <c r="M328" s="2"/>
    </row>
    <row r="329" spans="2:13" ht="19.8">
      <c r="B329" s="2">
        <v>10261</v>
      </c>
      <c r="C329" s="15">
        <v>4</v>
      </c>
      <c r="D329" s="1" t="s">
        <v>4619</v>
      </c>
      <c r="E329" s="3" t="s">
        <v>5208</v>
      </c>
      <c r="F329" s="3" t="s">
        <v>6568</v>
      </c>
      <c r="G329" s="3"/>
      <c r="H329" s="3"/>
      <c r="I329" s="3"/>
      <c r="J329" s="1" t="s">
        <v>24</v>
      </c>
      <c r="K329" s="2">
        <v>7500</v>
      </c>
      <c r="L329" s="1" t="s">
        <v>37</v>
      </c>
      <c r="M329" s="2"/>
    </row>
    <row r="330" spans="2:13" ht="19.8">
      <c r="B330" s="2">
        <v>2846</v>
      </c>
      <c r="C330" s="15">
        <v>4</v>
      </c>
      <c r="D330" s="1" t="s">
        <v>4631</v>
      </c>
      <c r="E330" s="3" t="s">
        <v>5209</v>
      </c>
      <c r="F330" s="3" t="s">
        <v>5210</v>
      </c>
      <c r="G330" s="3" t="s">
        <v>5211</v>
      </c>
      <c r="H330" s="3" t="s">
        <v>5212</v>
      </c>
      <c r="I330" s="3"/>
      <c r="J330" s="1" t="s">
        <v>1894</v>
      </c>
      <c r="K330" s="2">
        <v>4000</v>
      </c>
      <c r="L330" s="1" t="s">
        <v>21</v>
      </c>
      <c r="M330" s="2"/>
    </row>
    <row r="331" spans="2:13" ht="19.8">
      <c r="B331" s="2">
        <v>3291</v>
      </c>
      <c r="C331" s="15">
        <v>4</v>
      </c>
      <c r="D331" s="1" t="s">
        <v>4631</v>
      </c>
      <c r="E331" s="3" t="s">
        <v>5213</v>
      </c>
      <c r="F331" s="3" t="s">
        <v>5214</v>
      </c>
      <c r="G331" s="3" t="s">
        <v>599</v>
      </c>
      <c r="H331" s="3"/>
      <c r="I331" s="3"/>
      <c r="J331" s="1" t="s">
        <v>24</v>
      </c>
      <c r="K331" s="2">
        <v>7500</v>
      </c>
      <c r="L331" s="1" t="s">
        <v>37</v>
      </c>
      <c r="M331" s="2"/>
    </row>
    <row r="332" spans="2:13" ht="19.8">
      <c r="B332" s="2">
        <v>6197</v>
      </c>
      <c r="C332" s="15">
        <v>4</v>
      </c>
      <c r="D332" s="1" t="s">
        <v>4645</v>
      </c>
      <c r="E332" s="3" t="s">
        <v>6569</v>
      </c>
      <c r="F332" s="3" t="s">
        <v>5215</v>
      </c>
      <c r="G332" s="3" t="s">
        <v>5216</v>
      </c>
      <c r="H332" s="3"/>
      <c r="I332" s="3"/>
      <c r="J332" s="1" t="s">
        <v>5217</v>
      </c>
      <c r="K332" s="2">
        <v>4000</v>
      </c>
      <c r="L332" s="1" t="s">
        <v>21</v>
      </c>
      <c r="M332" s="2"/>
    </row>
    <row r="333" spans="2:13" ht="19.8">
      <c r="B333" s="2">
        <v>3938</v>
      </c>
      <c r="C333" s="15">
        <v>4</v>
      </c>
      <c r="D333" s="1" t="s">
        <v>4648</v>
      </c>
      <c r="E333" s="3" t="s">
        <v>5218</v>
      </c>
      <c r="F333" s="3" t="s">
        <v>5219</v>
      </c>
      <c r="G333" s="3" t="s">
        <v>5220</v>
      </c>
      <c r="H333" s="3"/>
      <c r="I333" s="3"/>
      <c r="J333" s="1" t="s">
        <v>105</v>
      </c>
      <c r="K333" s="2">
        <v>5000</v>
      </c>
      <c r="L333" s="1" t="s">
        <v>21</v>
      </c>
      <c r="M333" s="2"/>
    </row>
    <row r="334" spans="2:13" ht="19.8">
      <c r="B334" s="2">
        <v>6115</v>
      </c>
      <c r="C334" s="15">
        <v>4</v>
      </c>
      <c r="D334" s="1" t="s">
        <v>4648</v>
      </c>
      <c r="E334" s="3" t="s">
        <v>5221</v>
      </c>
      <c r="F334" s="3" t="s">
        <v>5222</v>
      </c>
      <c r="G334" s="3" t="s">
        <v>5223</v>
      </c>
      <c r="H334" s="3"/>
      <c r="I334" s="3"/>
      <c r="J334" s="1" t="s">
        <v>710</v>
      </c>
      <c r="K334" s="2">
        <v>7500</v>
      </c>
      <c r="L334" s="1" t="s">
        <v>37</v>
      </c>
      <c r="M334" s="2"/>
    </row>
    <row r="335" spans="2:13" ht="19.8">
      <c r="B335" s="2">
        <v>764</v>
      </c>
      <c r="C335" s="15">
        <v>4</v>
      </c>
      <c r="D335" s="1" t="s">
        <v>4651</v>
      </c>
      <c r="E335" s="3" t="s">
        <v>5224</v>
      </c>
      <c r="F335" s="3"/>
      <c r="G335" s="3"/>
      <c r="H335" s="3"/>
      <c r="I335" s="3"/>
      <c r="J335" s="1" t="s">
        <v>24</v>
      </c>
      <c r="K335" s="2"/>
      <c r="L335" s="1" t="s">
        <v>21</v>
      </c>
      <c r="M335" s="2"/>
    </row>
    <row r="336" spans="2:13" ht="19.8">
      <c r="B336" s="2">
        <v>121</v>
      </c>
      <c r="C336" s="15">
        <v>4</v>
      </c>
      <c r="D336" s="1" t="s">
        <v>4651</v>
      </c>
      <c r="E336" s="3" t="s">
        <v>5225</v>
      </c>
      <c r="F336" s="3" t="s">
        <v>5226</v>
      </c>
      <c r="G336" s="3" t="s">
        <v>6570</v>
      </c>
      <c r="H336" s="3" t="s">
        <v>5227</v>
      </c>
      <c r="I336" s="3"/>
      <c r="J336" s="1" t="s">
        <v>44</v>
      </c>
      <c r="K336" s="2">
        <v>7500</v>
      </c>
      <c r="L336" s="1" t="s">
        <v>37</v>
      </c>
      <c r="M336" s="2"/>
    </row>
    <row r="337" spans="2:13" ht="19.8">
      <c r="B337" s="2">
        <v>3382</v>
      </c>
      <c r="C337" s="15">
        <v>4</v>
      </c>
      <c r="D337" s="1" t="s">
        <v>4651</v>
      </c>
      <c r="E337" s="3" t="s">
        <v>5228</v>
      </c>
      <c r="F337" s="3" t="s">
        <v>5229</v>
      </c>
      <c r="G337" s="3" t="s">
        <v>5230</v>
      </c>
      <c r="H337" s="3" t="s">
        <v>5231</v>
      </c>
      <c r="I337" s="3"/>
      <c r="J337" s="1" t="s">
        <v>24</v>
      </c>
      <c r="K337" s="2">
        <v>4000</v>
      </c>
      <c r="L337" s="1" t="s">
        <v>21</v>
      </c>
      <c r="M337" s="2"/>
    </row>
    <row r="338" spans="2:13" ht="19.8">
      <c r="B338" s="2">
        <v>1145</v>
      </c>
      <c r="C338" s="15">
        <v>4</v>
      </c>
      <c r="D338" s="1" t="s">
        <v>4660</v>
      </c>
      <c r="E338" s="3" t="s">
        <v>5232</v>
      </c>
      <c r="F338" s="3" t="s">
        <v>5233</v>
      </c>
      <c r="G338" s="5"/>
      <c r="H338" s="3"/>
      <c r="I338" s="3"/>
      <c r="J338" s="1" t="s">
        <v>152</v>
      </c>
      <c r="K338" s="2">
        <v>4000</v>
      </c>
      <c r="L338" s="1" t="s">
        <v>21</v>
      </c>
      <c r="M338" s="2"/>
    </row>
    <row r="339" spans="2:13" ht="19.8">
      <c r="B339" s="2">
        <v>6269</v>
      </c>
      <c r="C339" s="15">
        <v>4</v>
      </c>
      <c r="D339" s="1" t="s">
        <v>4660</v>
      </c>
      <c r="E339" s="3" t="s">
        <v>5234</v>
      </c>
      <c r="F339" s="3" t="s">
        <v>5235</v>
      </c>
      <c r="G339" s="3"/>
      <c r="H339" s="3"/>
      <c r="I339" s="3"/>
      <c r="J339" s="1" t="s">
        <v>24</v>
      </c>
      <c r="K339" s="2"/>
      <c r="L339" s="1" t="s">
        <v>21</v>
      </c>
      <c r="M339" s="2"/>
    </row>
    <row r="340" spans="2:13" ht="19.8">
      <c r="B340" s="6">
        <v>6206</v>
      </c>
      <c r="C340" s="15">
        <v>5</v>
      </c>
      <c r="D340" s="1" t="s">
        <v>14</v>
      </c>
      <c r="E340" s="3" t="s">
        <v>5237</v>
      </c>
      <c r="F340" s="3" t="s">
        <v>5238</v>
      </c>
      <c r="G340" s="3" t="s">
        <v>5239</v>
      </c>
      <c r="H340" s="3"/>
      <c r="I340" s="3"/>
      <c r="J340" s="1" t="s">
        <v>24</v>
      </c>
      <c r="K340" s="2"/>
      <c r="L340" s="1" t="s">
        <v>37</v>
      </c>
      <c r="M340" s="2"/>
    </row>
    <row r="341" spans="2:13" ht="19.8">
      <c r="B341" s="2">
        <v>1671</v>
      </c>
      <c r="C341" s="15">
        <v>5</v>
      </c>
      <c r="D341" s="1" t="s">
        <v>59</v>
      </c>
      <c r="E341" s="3" t="s">
        <v>5240</v>
      </c>
      <c r="F341" s="3" t="s">
        <v>5241</v>
      </c>
      <c r="G341" s="3"/>
      <c r="H341" s="3"/>
      <c r="I341" s="3"/>
      <c r="J341" s="1" t="s">
        <v>439</v>
      </c>
      <c r="K341" s="2">
        <v>3000</v>
      </c>
      <c r="L341" s="1" t="s">
        <v>21</v>
      </c>
      <c r="M341" s="2"/>
    </row>
    <row r="342" spans="2:13" ht="19.8">
      <c r="B342" s="2">
        <v>1380</v>
      </c>
      <c r="C342" s="15">
        <v>5</v>
      </c>
      <c r="D342" s="1" t="s">
        <v>81</v>
      </c>
      <c r="E342" s="3" t="s">
        <v>6571</v>
      </c>
      <c r="F342" s="3" t="s">
        <v>6572</v>
      </c>
      <c r="G342" s="3" t="s">
        <v>6573</v>
      </c>
      <c r="H342" s="3" t="s">
        <v>5242</v>
      </c>
      <c r="I342" s="3"/>
      <c r="J342" s="1" t="s">
        <v>5243</v>
      </c>
      <c r="K342" s="2">
        <v>5000</v>
      </c>
      <c r="L342" s="1" t="s">
        <v>37</v>
      </c>
      <c r="M342" s="2"/>
    </row>
    <row r="343" spans="2:13" ht="19.8">
      <c r="B343" s="2">
        <v>1885</v>
      </c>
      <c r="C343" s="15">
        <v>5</v>
      </c>
      <c r="D343" s="1" t="s">
        <v>91</v>
      </c>
      <c r="E343" s="3" t="s">
        <v>5244</v>
      </c>
      <c r="F343" s="3" t="s">
        <v>5245</v>
      </c>
      <c r="G343" s="3" t="s">
        <v>5246</v>
      </c>
      <c r="H343" s="3"/>
      <c r="I343" s="3"/>
      <c r="J343" s="1" t="s">
        <v>320</v>
      </c>
      <c r="K343" s="2">
        <v>3000</v>
      </c>
      <c r="L343" s="1" t="s">
        <v>21</v>
      </c>
      <c r="M343" s="2"/>
    </row>
    <row r="344" spans="2:13" ht="19.8">
      <c r="B344" s="2">
        <v>5453</v>
      </c>
      <c r="C344" s="15">
        <v>5</v>
      </c>
      <c r="D344" s="1" t="s">
        <v>91</v>
      </c>
      <c r="E344" s="3" t="s">
        <v>5244</v>
      </c>
      <c r="F344" s="3" t="s">
        <v>5247</v>
      </c>
      <c r="G344" s="3" t="s">
        <v>5246</v>
      </c>
      <c r="H344" s="3"/>
      <c r="I344" s="3"/>
      <c r="J344" s="1" t="s">
        <v>320</v>
      </c>
      <c r="K344" s="2">
        <v>7500</v>
      </c>
      <c r="L344" s="1" t="s">
        <v>37</v>
      </c>
      <c r="M344" s="2"/>
    </row>
    <row r="345" spans="2:13" ht="19.8">
      <c r="B345" s="2">
        <v>3969</v>
      </c>
      <c r="C345" s="15">
        <v>5</v>
      </c>
      <c r="D345" s="1">
        <v>5</v>
      </c>
      <c r="E345" s="3" t="s">
        <v>5248</v>
      </c>
      <c r="F345" s="3" t="s">
        <v>5249</v>
      </c>
      <c r="G345" s="3" t="s">
        <v>5250</v>
      </c>
      <c r="H345" s="3"/>
      <c r="I345" s="3"/>
      <c r="J345" s="1" t="s">
        <v>24</v>
      </c>
      <c r="K345" s="2">
        <v>7500</v>
      </c>
      <c r="L345" s="1" t="s">
        <v>37</v>
      </c>
      <c r="M345" s="2"/>
    </row>
    <row r="346" spans="2:13" ht="19.8">
      <c r="B346" s="2">
        <v>10518</v>
      </c>
      <c r="C346" s="15">
        <v>5</v>
      </c>
      <c r="D346" s="1">
        <v>5</v>
      </c>
      <c r="E346" s="3" t="s">
        <v>5251</v>
      </c>
      <c r="F346" s="3" t="s">
        <v>5252</v>
      </c>
      <c r="G346" s="3" t="s">
        <v>5253</v>
      </c>
      <c r="H346" s="3" t="s">
        <v>5254</v>
      </c>
      <c r="I346" s="3"/>
      <c r="J346" s="1" t="s">
        <v>24</v>
      </c>
      <c r="K346" s="2"/>
      <c r="L346" s="1" t="s">
        <v>21</v>
      </c>
      <c r="M346" s="2"/>
    </row>
    <row r="347" spans="2:13" ht="19.8">
      <c r="B347" s="2"/>
      <c r="C347" s="15">
        <v>5</v>
      </c>
      <c r="D347" s="1">
        <v>5</v>
      </c>
      <c r="E347" s="3" t="s">
        <v>5255</v>
      </c>
      <c r="F347" s="3"/>
      <c r="G347" s="3"/>
      <c r="H347" s="3"/>
      <c r="I347" s="3"/>
      <c r="J347" s="1" t="s">
        <v>24</v>
      </c>
      <c r="K347" s="2">
        <v>3000</v>
      </c>
      <c r="L347" s="1" t="s">
        <v>21</v>
      </c>
      <c r="M347" s="2"/>
    </row>
    <row r="348" spans="2:13" ht="19.8">
      <c r="B348" s="2">
        <v>5929</v>
      </c>
      <c r="C348" s="15">
        <v>5</v>
      </c>
      <c r="D348" s="1" t="s">
        <v>120</v>
      </c>
      <c r="E348" s="3" t="s">
        <v>5256</v>
      </c>
      <c r="F348" s="3" t="s">
        <v>5257</v>
      </c>
      <c r="G348" s="3" t="s">
        <v>5258</v>
      </c>
      <c r="H348" s="3" t="s">
        <v>6574</v>
      </c>
      <c r="I348" s="3" t="s">
        <v>1474</v>
      </c>
      <c r="J348" s="1" t="s">
        <v>44</v>
      </c>
      <c r="K348" s="2">
        <v>4000</v>
      </c>
      <c r="L348" s="1" t="s">
        <v>21</v>
      </c>
      <c r="M348" s="2"/>
    </row>
    <row r="349" spans="2:13" ht="19.8">
      <c r="B349" s="2">
        <v>253</v>
      </c>
      <c r="C349" s="15">
        <v>5</v>
      </c>
      <c r="D349" s="1" t="s">
        <v>120</v>
      </c>
      <c r="E349" s="3" t="s">
        <v>5259</v>
      </c>
      <c r="F349" s="3" t="s">
        <v>5260</v>
      </c>
      <c r="G349" s="3"/>
      <c r="H349" s="3"/>
      <c r="I349" s="3"/>
      <c r="J349" s="1" t="s">
        <v>20</v>
      </c>
      <c r="K349" s="2">
        <v>3000</v>
      </c>
      <c r="L349" s="1" t="s">
        <v>21</v>
      </c>
      <c r="M349" s="2"/>
    </row>
    <row r="350" spans="2:13" ht="19.8">
      <c r="B350" s="2">
        <v>81</v>
      </c>
      <c r="C350" s="15">
        <v>5</v>
      </c>
      <c r="D350" s="1" t="s">
        <v>133</v>
      </c>
      <c r="E350" s="3" t="s">
        <v>5261</v>
      </c>
      <c r="F350" s="3"/>
      <c r="G350" s="3"/>
      <c r="H350" s="3"/>
      <c r="I350" s="3"/>
      <c r="J350" s="1" t="s">
        <v>24</v>
      </c>
      <c r="K350" s="2"/>
      <c r="L350" s="1" t="s">
        <v>21</v>
      </c>
      <c r="M350" s="2"/>
    </row>
    <row r="351" spans="2:13" ht="19.8">
      <c r="B351" s="2">
        <v>1342</v>
      </c>
      <c r="C351" s="15">
        <v>5</v>
      </c>
      <c r="D351" s="1" t="s">
        <v>133</v>
      </c>
      <c r="E351" s="3" t="s">
        <v>5262</v>
      </c>
      <c r="F351" s="3" t="s">
        <v>5263</v>
      </c>
      <c r="G351" s="3" t="s">
        <v>5264</v>
      </c>
      <c r="H351" s="3"/>
      <c r="I351" s="3"/>
      <c r="J351" s="1" t="s">
        <v>152</v>
      </c>
      <c r="K351" s="2">
        <v>7500</v>
      </c>
      <c r="L351" s="1" t="s">
        <v>37</v>
      </c>
      <c r="M351" s="2"/>
    </row>
    <row r="352" spans="2:13" ht="19.8">
      <c r="B352" s="2">
        <v>592</v>
      </c>
      <c r="C352" s="15">
        <v>5</v>
      </c>
      <c r="D352" s="1" t="s">
        <v>161</v>
      </c>
      <c r="E352" s="3" t="s">
        <v>5265</v>
      </c>
      <c r="F352" s="3" t="s">
        <v>5266</v>
      </c>
      <c r="G352" s="3" t="s">
        <v>5267</v>
      </c>
      <c r="H352" s="3"/>
      <c r="I352" s="3"/>
      <c r="J352" s="1" t="s">
        <v>24</v>
      </c>
      <c r="K352" s="2">
        <v>3000</v>
      </c>
      <c r="L352" s="1" t="s">
        <v>21</v>
      </c>
      <c r="M352" s="2"/>
    </row>
    <row r="353" spans="2:13" ht="19.8">
      <c r="B353" s="2">
        <v>2587</v>
      </c>
      <c r="C353" s="15">
        <v>5</v>
      </c>
      <c r="D353" s="1" t="s">
        <v>161</v>
      </c>
      <c r="E353" s="3" t="s">
        <v>5268</v>
      </c>
      <c r="F353" s="3" t="s">
        <v>5269</v>
      </c>
      <c r="G353" s="3" t="s">
        <v>5270</v>
      </c>
      <c r="H353" s="3" t="s">
        <v>5271</v>
      </c>
      <c r="I353" s="3"/>
      <c r="J353" s="1" t="s">
        <v>24</v>
      </c>
      <c r="K353" s="2">
        <v>3000</v>
      </c>
      <c r="L353" s="1" t="s">
        <v>21</v>
      </c>
      <c r="M353" s="2"/>
    </row>
    <row r="354" spans="2:13" ht="19.8">
      <c r="B354" s="2">
        <v>2994</v>
      </c>
      <c r="C354" s="15">
        <v>5</v>
      </c>
      <c r="D354" s="1" t="s">
        <v>161</v>
      </c>
      <c r="E354" s="3" t="s">
        <v>5272</v>
      </c>
      <c r="F354" s="3" t="s">
        <v>5273</v>
      </c>
      <c r="G354" s="3" t="s">
        <v>6575</v>
      </c>
      <c r="H354" s="3" t="s">
        <v>5274</v>
      </c>
      <c r="I354" s="3"/>
      <c r="J354" s="1" t="s">
        <v>24</v>
      </c>
      <c r="K354" s="2">
        <v>4000</v>
      </c>
      <c r="L354" s="1" t="s">
        <v>21</v>
      </c>
      <c r="M354" s="2"/>
    </row>
    <row r="355" spans="2:13" ht="19.8">
      <c r="B355" s="2">
        <v>3357</v>
      </c>
      <c r="C355" s="15">
        <v>5</v>
      </c>
      <c r="D355" s="1" t="s">
        <v>161</v>
      </c>
      <c r="E355" s="3" t="s">
        <v>5275</v>
      </c>
      <c r="F355" s="3" t="s">
        <v>5276</v>
      </c>
      <c r="G355" s="3" t="s">
        <v>5277</v>
      </c>
      <c r="H355" s="3"/>
      <c r="I355" s="3"/>
      <c r="J355" s="1" t="s">
        <v>24</v>
      </c>
      <c r="K355" s="2">
        <v>7500</v>
      </c>
      <c r="L355" s="1" t="s">
        <v>37</v>
      </c>
      <c r="M355" s="2"/>
    </row>
    <row r="356" spans="2:13" ht="19.8">
      <c r="B356" s="6">
        <v>753</v>
      </c>
      <c r="C356" s="15">
        <v>5</v>
      </c>
      <c r="D356" s="1" t="s">
        <v>195</v>
      </c>
      <c r="E356" s="3" t="s">
        <v>5278</v>
      </c>
      <c r="F356" s="3" t="s">
        <v>5279</v>
      </c>
      <c r="G356" s="3"/>
      <c r="H356" s="3"/>
      <c r="I356" s="3"/>
      <c r="J356" s="1" t="s">
        <v>1010</v>
      </c>
      <c r="K356" s="2">
        <v>3000</v>
      </c>
      <c r="L356" s="1" t="s">
        <v>21</v>
      </c>
      <c r="M356" s="2"/>
    </row>
    <row r="357" spans="2:13" ht="19.8">
      <c r="B357" s="6">
        <v>5707</v>
      </c>
      <c r="C357" s="15">
        <v>5</v>
      </c>
      <c r="D357" s="1" t="s">
        <v>195</v>
      </c>
      <c r="E357" s="3" t="s">
        <v>5280</v>
      </c>
      <c r="F357" s="3" t="s">
        <v>5281</v>
      </c>
      <c r="G357" s="3" t="s">
        <v>5282</v>
      </c>
      <c r="H357" s="3"/>
      <c r="I357" s="3"/>
      <c r="J357" s="1" t="s">
        <v>24</v>
      </c>
      <c r="K357" s="2">
        <v>7500</v>
      </c>
      <c r="L357" s="1" t="s">
        <v>21</v>
      </c>
      <c r="M357" s="2"/>
    </row>
    <row r="358" spans="2:13" ht="19.8">
      <c r="B358" s="2">
        <v>70</v>
      </c>
      <c r="C358" s="15">
        <v>5</v>
      </c>
      <c r="D358" s="1" t="s">
        <v>202</v>
      </c>
      <c r="E358" s="3" t="s">
        <v>5283</v>
      </c>
      <c r="F358" s="3" t="s">
        <v>5284</v>
      </c>
      <c r="G358" s="3"/>
      <c r="H358" s="3"/>
      <c r="I358" s="3"/>
      <c r="J358" s="1" t="s">
        <v>24</v>
      </c>
      <c r="K358" s="2">
        <v>3000</v>
      </c>
      <c r="L358" s="1" t="s">
        <v>21</v>
      </c>
      <c r="M358" s="2"/>
    </row>
    <row r="359" spans="2:13" ht="19.8">
      <c r="B359" s="2">
        <v>1152</v>
      </c>
      <c r="C359" s="15">
        <v>5</v>
      </c>
      <c r="D359" s="1" t="s">
        <v>233</v>
      </c>
      <c r="E359" s="3" t="s">
        <v>6576</v>
      </c>
      <c r="F359" s="3" t="s">
        <v>6577</v>
      </c>
      <c r="G359" s="3" t="s">
        <v>5285</v>
      </c>
      <c r="H359" s="3"/>
      <c r="I359" s="3"/>
      <c r="J359" s="1" t="s">
        <v>24</v>
      </c>
      <c r="K359" s="2">
        <v>3000</v>
      </c>
      <c r="L359" s="1" t="s">
        <v>21</v>
      </c>
      <c r="M359" s="2"/>
    </row>
    <row r="360" spans="2:13" ht="19.8">
      <c r="B360" s="2">
        <v>270</v>
      </c>
      <c r="C360" s="15">
        <v>5</v>
      </c>
      <c r="D360" s="1" t="s">
        <v>237</v>
      </c>
      <c r="E360" s="3" t="s">
        <v>5286</v>
      </c>
      <c r="F360" s="3"/>
      <c r="G360" s="3"/>
      <c r="H360" s="3"/>
      <c r="I360" s="3"/>
      <c r="J360" s="1" t="s">
        <v>20</v>
      </c>
      <c r="K360" s="2">
        <v>3000</v>
      </c>
      <c r="L360" s="1" t="s">
        <v>21</v>
      </c>
      <c r="M360" s="2"/>
    </row>
    <row r="361" spans="2:13" ht="19.8">
      <c r="B361" s="2">
        <v>6212</v>
      </c>
      <c r="C361" s="15">
        <v>5</v>
      </c>
      <c r="D361" s="1" t="s">
        <v>237</v>
      </c>
      <c r="E361" s="3" t="s">
        <v>5287</v>
      </c>
      <c r="F361" s="3" t="s">
        <v>5288</v>
      </c>
      <c r="G361" s="3"/>
      <c r="H361" s="3"/>
      <c r="I361" s="3"/>
      <c r="J361" s="1" t="s">
        <v>24</v>
      </c>
      <c r="K361" s="2">
        <v>7500</v>
      </c>
      <c r="L361" s="1" t="s">
        <v>37</v>
      </c>
      <c r="M361" s="2"/>
    </row>
    <row r="362" spans="2:13" ht="19.8">
      <c r="B362" s="2">
        <v>6218</v>
      </c>
      <c r="C362" s="15">
        <v>5</v>
      </c>
      <c r="D362" s="1" t="s">
        <v>237</v>
      </c>
      <c r="E362" s="3" t="s">
        <v>5289</v>
      </c>
      <c r="F362" s="3" t="s">
        <v>5290</v>
      </c>
      <c r="G362" s="3"/>
      <c r="H362" s="3"/>
      <c r="I362" s="3"/>
      <c r="J362" s="1" t="s">
        <v>24</v>
      </c>
      <c r="K362" s="2">
        <v>4000</v>
      </c>
      <c r="L362" s="1" t="s">
        <v>21</v>
      </c>
      <c r="M362" s="2"/>
    </row>
    <row r="363" spans="2:13" ht="19.8">
      <c r="B363" s="2">
        <v>31</v>
      </c>
      <c r="C363" s="15">
        <v>5</v>
      </c>
      <c r="D363" s="1" t="s">
        <v>251</v>
      </c>
      <c r="E363" s="3" t="s">
        <v>5291</v>
      </c>
      <c r="F363" s="3" t="s">
        <v>6578</v>
      </c>
      <c r="G363" s="3"/>
      <c r="H363" s="3"/>
      <c r="I363" s="3"/>
      <c r="J363" s="1" t="s">
        <v>24</v>
      </c>
      <c r="K363" s="2">
        <v>3000</v>
      </c>
      <c r="L363" s="1" t="s">
        <v>21</v>
      </c>
      <c r="M363" s="2"/>
    </row>
    <row r="364" spans="2:13" ht="19.8">
      <c r="B364" s="2">
        <v>249</v>
      </c>
      <c r="C364" s="15">
        <v>5</v>
      </c>
      <c r="D364" s="1" t="s">
        <v>261</v>
      </c>
      <c r="E364" s="3" t="s">
        <v>5292</v>
      </c>
      <c r="F364" s="3" t="s">
        <v>5293</v>
      </c>
      <c r="G364" s="3"/>
      <c r="H364" s="3"/>
      <c r="I364" s="3"/>
      <c r="J364" s="1" t="s">
        <v>20</v>
      </c>
      <c r="K364" s="2">
        <v>3000</v>
      </c>
      <c r="L364" s="1" t="s">
        <v>21</v>
      </c>
      <c r="M364" s="2"/>
    </row>
    <row r="365" spans="2:13" ht="19.8">
      <c r="B365" s="2">
        <v>3385</v>
      </c>
      <c r="C365" s="15">
        <v>5</v>
      </c>
      <c r="D365" s="1" t="s">
        <v>261</v>
      </c>
      <c r="E365" s="3" t="s">
        <v>5294</v>
      </c>
      <c r="F365" s="3" t="s">
        <v>5295</v>
      </c>
      <c r="G365" s="3" t="s">
        <v>349</v>
      </c>
      <c r="H365" s="3"/>
      <c r="I365" s="3"/>
      <c r="J365" s="1" t="s">
        <v>24</v>
      </c>
      <c r="K365" s="2">
        <v>4000</v>
      </c>
      <c r="L365" s="1" t="s">
        <v>21</v>
      </c>
      <c r="M365" s="2"/>
    </row>
    <row r="366" spans="2:13" ht="19.8">
      <c r="B366" s="2">
        <v>3392</v>
      </c>
      <c r="C366" s="15">
        <v>5</v>
      </c>
      <c r="D366" s="1" t="s">
        <v>4554</v>
      </c>
      <c r="E366" s="3" t="s">
        <v>5296</v>
      </c>
      <c r="F366" s="3" t="s">
        <v>5297</v>
      </c>
      <c r="G366" s="3" t="s">
        <v>5298</v>
      </c>
      <c r="H366" s="3"/>
      <c r="I366" s="3"/>
      <c r="J366" s="1" t="s">
        <v>24</v>
      </c>
      <c r="K366" s="2">
        <v>4000</v>
      </c>
      <c r="L366" s="1" t="s">
        <v>21</v>
      </c>
      <c r="M366" s="2"/>
    </row>
    <row r="367" spans="2:13" ht="19.8">
      <c r="B367" s="2">
        <v>2561</v>
      </c>
      <c r="C367" s="15">
        <v>5</v>
      </c>
      <c r="D367" s="1" t="s">
        <v>4554</v>
      </c>
      <c r="E367" s="3" t="s">
        <v>5299</v>
      </c>
      <c r="F367" s="3"/>
      <c r="G367" s="3" t="s">
        <v>5300</v>
      </c>
      <c r="H367" s="3"/>
      <c r="I367" s="3"/>
      <c r="J367" s="1" t="s">
        <v>44</v>
      </c>
      <c r="K367" s="2">
        <v>4000</v>
      </c>
      <c r="L367" s="1" t="s">
        <v>21</v>
      </c>
      <c r="M367" s="2"/>
    </row>
    <row r="368" spans="2:13" ht="19.8">
      <c r="B368" s="2">
        <v>4888</v>
      </c>
      <c r="C368" s="15">
        <v>5</v>
      </c>
      <c r="D368" s="1" t="s">
        <v>4554</v>
      </c>
      <c r="E368" s="3" t="s">
        <v>5301</v>
      </c>
      <c r="F368" s="3" t="s">
        <v>5302</v>
      </c>
      <c r="G368" s="3" t="s">
        <v>5303</v>
      </c>
      <c r="H368" s="3" t="s">
        <v>5304</v>
      </c>
      <c r="I368" s="3"/>
      <c r="J368" s="1" t="s">
        <v>24</v>
      </c>
      <c r="K368" s="2">
        <v>11000</v>
      </c>
      <c r="L368" s="1" t="s">
        <v>37</v>
      </c>
      <c r="M368" s="2"/>
    </row>
    <row r="369" spans="2:13" ht="19.8">
      <c r="B369" s="2">
        <v>259</v>
      </c>
      <c r="C369" s="15">
        <v>5</v>
      </c>
      <c r="D369" s="1" t="s">
        <v>4564</v>
      </c>
      <c r="E369" s="3" t="s">
        <v>5305</v>
      </c>
      <c r="F369" s="3"/>
      <c r="G369" s="3"/>
      <c r="H369" s="3"/>
      <c r="I369" s="3"/>
      <c r="J369" s="1" t="s">
        <v>24</v>
      </c>
      <c r="K369" s="2">
        <v>3000</v>
      </c>
      <c r="L369" s="1" t="s">
        <v>21</v>
      </c>
      <c r="M369" s="2"/>
    </row>
    <row r="370" spans="2:13" ht="19.8">
      <c r="B370" s="6">
        <v>1838</v>
      </c>
      <c r="C370" s="15">
        <v>5</v>
      </c>
      <c r="D370" s="1" t="s">
        <v>4564</v>
      </c>
      <c r="E370" s="3" t="s">
        <v>5306</v>
      </c>
      <c r="F370" s="3" t="s">
        <v>5307</v>
      </c>
      <c r="G370" s="3" t="s">
        <v>6579</v>
      </c>
      <c r="H370" s="3"/>
      <c r="I370" s="3"/>
      <c r="J370" s="1" t="s">
        <v>710</v>
      </c>
      <c r="K370" s="2">
        <v>3000</v>
      </c>
      <c r="L370" s="1" t="s">
        <v>21</v>
      </c>
      <c r="M370" s="2"/>
    </row>
    <row r="371" spans="2:13" ht="19.8">
      <c r="B371" s="2">
        <v>7114</v>
      </c>
      <c r="C371" s="15">
        <v>5</v>
      </c>
      <c r="D371" s="1" t="s">
        <v>4564</v>
      </c>
      <c r="E371" s="3" t="s">
        <v>5308</v>
      </c>
      <c r="F371" s="3" t="s">
        <v>6580</v>
      </c>
      <c r="G371" s="3"/>
      <c r="H371" s="3"/>
      <c r="I371" s="3"/>
      <c r="J371" s="1" t="s">
        <v>105</v>
      </c>
      <c r="K371" s="2">
        <v>4000</v>
      </c>
      <c r="L371" s="1" t="s">
        <v>21</v>
      </c>
      <c r="M371" s="2"/>
    </row>
    <row r="372" spans="2:13" ht="19.8">
      <c r="B372" s="2">
        <v>7615</v>
      </c>
      <c r="C372" s="15">
        <v>5</v>
      </c>
      <c r="D372" s="1" t="s">
        <v>4564</v>
      </c>
      <c r="E372" s="3" t="s">
        <v>5309</v>
      </c>
      <c r="F372" s="3" t="s">
        <v>5310</v>
      </c>
      <c r="G372" s="3" t="s">
        <v>5311</v>
      </c>
      <c r="H372" s="3" t="s">
        <v>2050</v>
      </c>
      <c r="I372" s="3"/>
      <c r="J372" s="1" t="s">
        <v>24</v>
      </c>
      <c r="K372" s="2">
        <v>4000</v>
      </c>
      <c r="L372" s="1" t="s">
        <v>21</v>
      </c>
      <c r="M372" s="2"/>
    </row>
    <row r="373" spans="2:13" ht="19.8">
      <c r="B373" s="2">
        <v>696</v>
      </c>
      <c r="C373" s="15">
        <v>5</v>
      </c>
      <c r="D373" s="1" t="s">
        <v>4572</v>
      </c>
      <c r="E373" s="3" t="s">
        <v>5312</v>
      </c>
      <c r="F373" s="3"/>
      <c r="G373" s="3"/>
      <c r="H373" s="3"/>
      <c r="I373" s="3"/>
      <c r="J373" s="1" t="s">
        <v>24</v>
      </c>
      <c r="K373" s="2">
        <v>3000</v>
      </c>
      <c r="L373" s="1" t="s">
        <v>21</v>
      </c>
      <c r="M373" s="2"/>
    </row>
    <row r="374" spans="2:13" ht="19.8">
      <c r="B374" s="2">
        <v>306</v>
      </c>
      <c r="C374" s="15">
        <v>5</v>
      </c>
      <c r="D374" s="1" t="s">
        <v>4572</v>
      </c>
      <c r="E374" s="3" t="s">
        <v>5313</v>
      </c>
      <c r="F374" s="3" t="s">
        <v>5314</v>
      </c>
      <c r="G374" s="3" t="s">
        <v>5315</v>
      </c>
      <c r="H374" s="3"/>
      <c r="I374" s="3"/>
      <c r="J374" s="1" t="s">
        <v>105</v>
      </c>
      <c r="K374" s="2">
        <v>3000</v>
      </c>
      <c r="L374" s="1" t="s">
        <v>21</v>
      </c>
      <c r="M374" s="2"/>
    </row>
    <row r="375" spans="2:13" ht="19.8">
      <c r="B375" s="2">
        <v>2560</v>
      </c>
      <c r="C375" s="15">
        <v>5</v>
      </c>
      <c r="D375" s="1" t="s">
        <v>4572</v>
      </c>
      <c r="E375" s="3" t="s">
        <v>5316</v>
      </c>
      <c r="F375" s="3" t="s">
        <v>5317</v>
      </c>
      <c r="G375" s="3" t="s">
        <v>5318</v>
      </c>
      <c r="H375" s="3" t="s">
        <v>1547</v>
      </c>
      <c r="I375" s="3"/>
      <c r="J375" s="1" t="s">
        <v>24</v>
      </c>
      <c r="K375" s="2">
        <v>4000</v>
      </c>
      <c r="L375" s="1" t="s">
        <v>21</v>
      </c>
      <c r="M375" s="2"/>
    </row>
    <row r="376" spans="2:13" ht="19.8">
      <c r="B376" s="2">
        <v>9549</v>
      </c>
      <c r="C376" s="15">
        <v>5</v>
      </c>
      <c r="D376" s="1" t="s">
        <v>4572</v>
      </c>
      <c r="E376" s="3" t="s">
        <v>5319</v>
      </c>
      <c r="F376" s="3" t="s">
        <v>5320</v>
      </c>
      <c r="G376" s="3" t="s">
        <v>5321</v>
      </c>
      <c r="H376" s="3" t="s">
        <v>5322</v>
      </c>
      <c r="I376" s="3"/>
      <c r="J376" s="1" t="s">
        <v>5323</v>
      </c>
      <c r="K376" s="2">
        <v>4000</v>
      </c>
      <c r="L376" s="1" t="s">
        <v>21</v>
      </c>
      <c r="M376" s="2"/>
    </row>
    <row r="377" spans="2:13" ht="19.8">
      <c r="B377" s="2">
        <v>2755</v>
      </c>
      <c r="C377" s="15">
        <v>5</v>
      </c>
      <c r="D377" s="1" t="s">
        <v>4572</v>
      </c>
      <c r="E377" s="3" t="s">
        <v>5324</v>
      </c>
      <c r="F377" s="3" t="s">
        <v>5325</v>
      </c>
      <c r="G377" s="3"/>
      <c r="H377" s="3"/>
      <c r="I377" s="3"/>
      <c r="J377" s="1" t="s">
        <v>2868</v>
      </c>
      <c r="K377" s="2">
        <v>7500</v>
      </c>
      <c r="L377" s="1" t="s">
        <v>37</v>
      </c>
      <c r="M377" s="2"/>
    </row>
    <row r="378" spans="2:13" ht="19.8">
      <c r="B378" s="2">
        <v>1525</v>
      </c>
      <c r="C378" s="15">
        <v>5</v>
      </c>
      <c r="D378" s="1" t="s">
        <v>4577</v>
      </c>
      <c r="E378" s="3" t="s">
        <v>5326</v>
      </c>
      <c r="F378" s="3" t="s">
        <v>5327</v>
      </c>
      <c r="G378" s="3" t="s">
        <v>5328</v>
      </c>
      <c r="H378" s="3" t="s">
        <v>5329</v>
      </c>
      <c r="I378" s="3"/>
      <c r="J378" s="1" t="s">
        <v>24</v>
      </c>
      <c r="K378" s="2">
        <v>10000</v>
      </c>
      <c r="L378" s="1" t="s">
        <v>37</v>
      </c>
      <c r="M378" s="2"/>
    </row>
    <row r="379" spans="2:13" ht="19.8">
      <c r="B379" s="2">
        <v>2522</v>
      </c>
      <c r="C379" s="15">
        <v>5</v>
      </c>
      <c r="D379" s="1" t="s">
        <v>4588</v>
      </c>
      <c r="E379" s="3" t="s">
        <v>5330</v>
      </c>
      <c r="F379" s="3" t="s">
        <v>6581</v>
      </c>
      <c r="G379" s="3" t="s">
        <v>6582</v>
      </c>
      <c r="H379" s="3"/>
      <c r="I379" s="3"/>
      <c r="J379" s="1" t="s">
        <v>24</v>
      </c>
      <c r="K379" s="2">
        <v>5001</v>
      </c>
      <c r="L379" s="1" t="s">
        <v>37</v>
      </c>
      <c r="M379" s="2"/>
    </row>
    <row r="380" spans="2:13" ht="19.8">
      <c r="B380" s="2">
        <v>5158</v>
      </c>
      <c r="C380" s="15">
        <v>5</v>
      </c>
      <c r="D380" s="1" t="s">
        <v>4588</v>
      </c>
      <c r="E380" s="3" t="s">
        <v>5331</v>
      </c>
      <c r="F380" s="3" t="s">
        <v>5332</v>
      </c>
      <c r="G380" s="3" t="s">
        <v>5333</v>
      </c>
      <c r="H380" s="3"/>
      <c r="I380" s="3"/>
      <c r="J380" s="1" t="s">
        <v>24</v>
      </c>
      <c r="K380" s="2">
        <v>10500</v>
      </c>
      <c r="L380" s="1" t="s">
        <v>37</v>
      </c>
      <c r="M380" s="2"/>
    </row>
    <row r="381" spans="2:13" ht="19.8">
      <c r="B381" s="2">
        <v>5801</v>
      </c>
      <c r="C381" s="15">
        <v>5</v>
      </c>
      <c r="D381" s="1" t="s">
        <v>4588</v>
      </c>
      <c r="E381" s="3" t="s">
        <v>5334</v>
      </c>
      <c r="F381" s="3" t="s">
        <v>5335</v>
      </c>
      <c r="G381" s="3" t="s">
        <v>5336</v>
      </c>
      <c r="H381" s="3" t="s">
        <v>6583</v>
      </c>
      <c r="I381" s="3"/>
      <c r="J381" s="1" t="s">
        <v>24</v>
      </c>
      <c r="K381" s="2">
        <v>5000</v>
      </c>
      <c r="L381" s="1" t="s">
        <v>21</v>
      </c>
      <c r="M381" s="2"/>
    </row>
    <row r="382" spans="2:13" ht="19.8">
      <c r="B382" s="2">
        <v>280</v>
      </c>
      <c r="C382" s="15">
        <v>5</v>
      </c>
      <c r="D382" s="1" t="s">
        <v>4598</v>
      </c>
      <c r="E382" s="3" t="s">
        <v>5337</v>
      </c>
      <c r="F382" s="3"/>
      <c r="G382" s="3" t="s">
        <v>6584</v>
      </c>
      <c r="H382" s="3" t="s">
        <v>5338</v>
      </c>
      <c r="I382" s="3"/>
      <c r="J382" s="1" t="s">
        <v>20</v>
      </c>
      <c r="K382" s="2"/>
      <c r="L382" s="1" t="s">
        <v>21</v>
      </c>
      <c r="M382" s="2"/>
    </row>
    <row r="383" spans="2:13" ht="19.8">
      <c r="B383" s="2">
        <v>151</v>
      </c>
      <c r="C383" s="15">
        <v>5</v>
      </c>
      <c r="D383" s="1" t="s">
        <v>4598</v>
      </c>
      <c r="E383" s="3" t="s">
        <v>5339</v>
      </c>
      <c r="F383" s="3" t="s">
        <v>5340</v>
      </c>
      <c r="G383" s="3"/>
      <c r="H383" s="3"/>
      <c r="I383" s="3"/>
      <c r="J383" s="1" t="s">
        <v>24</v>
      </c>
      <c r="K383" s="2">
        <v>3000</v>
      </c>
      <c r="L383" s="1" t="s">
        <v>21</v>
      </c>
      <c r="M383" s="2"/>
    </row>
    <row r="384" spans="2:13" ht="19.8">
      <c r="B384" s="2">
        <v>2044</v>
      </c>
      <c r="C384" s="15">
        <v>5</v>
      </c>
      <c r="D384" s="1" t="s">
        <v>4598</v>
      </c>
      <c r="E384" s="3" t="s">
        <v>5341</v>
      </c>
      <c r="F384" s="3" t="s">
        <v>5342</v>
      </c>
      <c r="G384" s="3"/>
      <c r="H384" s="3"/>
      <c r="I384" s="3"/>
      <c r="J384" s="1" t="s">
        <v>5343</v>
      </c>
      <c r="K384" s="2"/>
      <c r="L384" s="1" t="s">
        <v>37</v>
      </c>
      <c r="M384" s="2"/>
    </row>
    <row r="385" spans="2:13" ht="19.8">
      <c r="B385" s="6">
        <v>5013</v>
      </c>
      <c r="C385" s="15">
        <v>5</v>
      </c>
      <c r="D385" s="1" t="s">
        <v>4598</v>
      </c>
      <c r="E385" s="3" t="s">
        <v>5344</v>
      </c>
      <c r="F385" s="3" t="s">
        <v>5345</v>
      </c>
      <c r="G385" s="3" t="s">
        <v>5346</v>
      </c>
      <c r="H385" s="3" t="s">
        <v>6585</v>
      </c>
      <c r="I385" s="3"/>
      <c r="J385" s="1" t="s">
        <v>24</v>
      </c>
      <c r="K385" s="2"/>
      <c r="L385" s="1" t="s">
        <v>37</v>
      </c>
      <c r="M385" s="2"/>
    </row>
    <row r="386" spans="2:13" ht="19.8">
      <c r="B386" s="2">
        <v>497</v>
      </c>
      <c r="C386" s="15">
        <v>5</v>
      </c>
      <c r="D386" s="1" t="s">
        <v>4608</v>
      </c>
      <c r="E386" s="3" t="s">
        <v>5347</v>
      </c>
      <c r="F386" s="3"/>
      <c r="G386" s="3"/>
      <c r="H386" s="3"/>
      <c r="I386" s="3"/>
      <c r="J386" s="1" t="s">
        <v>24</v>
      </c>
      <c r="K386" s="2">
        <v>3000</v>
      </c>
      <c r="L386" s="1" t="s">
        <v>21</v>
      </c>
      <c r="M386" s="2"/>
    </row>
    <row r="387" spans="2:13" ht="19.8">
      <c r="B387" s="2">
        <v>577</v>
      </c>
      <c r="C387" s="15">
        <v>5</v>
      </c>
      <c r="D387" s="1" t="s">
        <v>4608</v>
      </c>
      <c r="E387" s="3" t="s">
        <v>5348</v>
      </c>
      <c r="F387" s="3"/>
      <c r="G387" s="3"/>
      <c r="H387" s="3"/>
      <c r="I387" s="3"/>
      <c r="J387" s="1" t="s">
        <v>24</v>
      </c>
      <c r="K387" s="2">
        <v>3000</v>
      </c>
      <c r="L387" s="1" t="s">
        <v>21</v>
      </c>
      <c r="M387" s="2"/>
    </row>
    <row r="388" spans="2:13" ht="19.8">
      <c r="B388" s="2">
        <v>4826</v>
      </c>
      <c r="C388" s="15">
        <v>5</v>
      </c>
      <c r="D388" s="1" t="s">
        <v>4615</v>
      </c>
      <c r="E388" s="3" t="s">
        <v>5349</v>
      </c>
      <c r="F388" s="3" t="s">
        <v>5350</v>
      </c>
      <c r="G388" s="3" t="s">
        <v>5351</v>
      </c>
      <c r="H388" s="3" t="s">
        <v>5352</v>
      </c>
      <c r="I388" s="3"/>
      <c r="J388" s="1" t="s">
        <v>24</v>
      </c>
      <c r="K388" s="2">
        <v>7500</v>
      </c>
      <c r="L388" s="1" t="s">
        <v>37</v>
      </c>
      <c r="M388" s="2"/>
    </row>
    <row r="389" spans="2:13" ht="19.8">
      <c r="B389" s="2">
        <v>695</v>
      </c>
      <c r="C389" s="15">
        <v>5</v>
      </c>
      <c r="D389" s="1" t="s">
        <v>4619</v>
      </c>
      <c r="E389" s="3" t="s">
        <v>5353</v>
      </c>
      <c r="F389" s="3" t="s">
        <v>5354</v>
      </c>
      <c r="G389" s="3" t="s">
        <v>5355</v>
      </c>
      <c r="H389" s="3"/>
      <c r="I389" s="3"/>
      <c r="J389" s="1" t="s">
        <v>24</v>
      </c>
      <c r="K389" s="2">
        <v>3000</v>
      </c>
      <c r="L389" s="1" t="s">
        <v>21</v>
      </c>
      <c r="M389" s="2"/>
    </row>
    <row r="390" spans="2:13" ht="19.8">
      <c r="B390" s="2">
        <v>2665</v>
      </c>
      <c r="C390" s="15">
        <v>5</v>
      </c>
      <c r="D390" s="1" t="s">
        <v>4619</v>
      </c>
      <c r="E390" s="3" t="s">
        <v>5356</v>
      </c>
      <c r="F390" s="3" t="s">
        <v>5357</v>
      </c>
      <c r="G390" s="3" t="s">
        <v>5358</v>
      </c>
      <c r="H390" s="3" t="s">
        <v>6586</v>
      </c>
      <c r="I390" s="3"/>
      <c r="J390" s="1" t="s">
        <v>887</v>
      </c>
      <c r="K390" s="2">
        <v>4000</v>
      </c>
      <c r="L390" s="1" t="s">
        <v>21</v>
      </c>
      <c r="M390" s="2"/>
    </row>
    <row r="391" spans="2:13" ht="19.8">
      <c r="B391" s="2">
        <v>2301</v>
      </c>
      <c r="C391" s="15">
        <v>5</v>
      </c>
      <c r="D391" s="1" t="s">
        <v>4619</v>
      </c>
      <c r="E391" s="3" t="s">
        <v>5359</v>
      </c>
      <c r="F391" s="3" t="s">
        <v>5360</v>
      </c>
      <c r="G391" s="3" t="s">
        <v>5361</v>
      </c>
      <c r="H391" s="3" t="s">
        <v>5362</v>
      </c>
      <c r="I391" s="3"/>
      <c r="J391" s="1" t="s">
        <v>24</v>
      </c>
      <c r="K391" s="2">
        <v>7500</v>
      </c>
      <c r="L391" s="1" t="s">
        <v>37</v>
      </c>
      <c r="M391" s="2"/>
    </row>
    <row r="392" spans="2:13" ht="19.8">
      <c r="B392" s="2">
        <v>1203</v>
      </c>
      <c r="C392" s="15">
        <v>5</v>
      </c>
      <c r="D392" s="1" t="s">
        <v>4645</v>
      </c>
      <c r="E392" s="3" t="s">
        <v>5363</v>
      </c>
      <c r="F392" s="3"/>
      <c r="G392" s="3"/>
      <c r="H392" s="3"/>
      <c r="I392" s="3"/>
      <c r="J392" s="1" t="s">
        <v>24</v>
      </c>
      <c r="K392" s="2">
        <v>3000</v>
      </c>
      <c r="L392" s="1" t="s">
        <v>21</v>
      </c>
      <c r="M392" s="2"/>
    </row>
    <row r="393" spans="2:13" ht="19.8">
      <c r="B393" s="2">
        <v>850</v>
      </c>
      <c r="C393" s="15">
        <v>5</v>
      </c>
      <c r="D393" s="1" t="s">
        <v>4645</v>
      </c>
      <c r="E393" s="3" t="s">
        <v>5364</v>
      </c>
      <c r="F393" s="3"/>
      <c r="G393" s="3"/>
      <c r="H393" s="3"/>
      <c r="I393" s="3"/>
      <c r="J393" s="1" t="s">
        <v>20</v>
      </c>
      <c r="K393" s="2"/>
      <c r="L393" s="1" t="s">
        <v>21</v>
      </c>
      <c r="M393" s="2"/>
    </row>
    <row r="394" spans="2:13" ht="19.8">
      <c r="B394" s="2">
        <v>1725</v>
      </c>
      <c r="C394" s="15">
        <v>5</v>
      </c>
      <c r="D394" s="1" t="s">
        <v>4648</v>
      </c>
      <c r="E394" s="3" t="s">
        <v>5365</v>
      </c>
      <c r="F394" s="3" t="s">
        <v>5366</v>
      </c>
      <c r="G394" s="3"/>
      <c r="H394" s="3"/>
      <c r="I394" s="3"/>
      <c r="J394" s="1" t="s">
        <v>24</v>
      </c>
      <c r="K394" s="2">
        <v>5000</v>
      </c>
      <c r="L394" s="1" t="s">
        <v>37</v>
      </c>
      <c r="M394" s="2"/>
    </row>
    <row r="395" spans="2:13" ht="19.8">
      <c r="B395" s="2">
        <v>2995</v>
      </c>
      <c r="C395" s="15">
        <v>5</v>
      </c>
      <c r="D395" s="1" t="s">
        <v>4648</v>
      </c>
      <c r="E395" s="3" t="s">
        <v>5367</v>
      </c>
      <c r="F395" s="3" t="s">
        <v>5368</v>
      </c>
      <c r="G395" s="3" t="s">
        <v>5369</v>
      </c>
      <c r="H395" s="3"/>
      <c r="I395" s="3"/>
      <c r="J395" s="1" t="s">
        <v>5370</v>
      </c>
      <c r="K395" s="2">
        <v>4000</v>
      </c>
      <c r="L395" s="1" t="s">
        <v>21</v>
      </c>
      <c r="M395" s="2"/>
    </row>
    <row r="396" spans="2:13" ht="19.8">
      <c r="B396" s="2">
        <v>2047</v>
      </c>
      <c r="C396" s="15">
        <v>5</v>
      </c>
      <c r="D396" s="1" t="s">
        <v>4651</v>
      </c>
      <c r="E396" s="3" t="s">
        <v>5371</v>
      </c>
      <c r="F396" s="3" t="s">
        <v>5372</v>
      </c>
      <c r="G396" s="3" t="s">
        <v>1547</v>
      </c>
      <c r="H396" s="3"/>
      <c r="I396" s="3"/>
      <c r="J396" s="1" t="s">
        <v>24</v>
      </c>
      <c r="K396" s="2">
        <v>3000</v>
      </c>
      <c r="L396" s="1" t="s">
        <v>21</v>
      </c>
      <c r="M396" s="2"/>
    </row>
    <row r="397" spans="2:13" ht="19.8">
      <c r="B397" s="2">
        <v>5843</v>
      </c>
      <c r="C397" s="15">
        <v>5</v>
      </c>
      <c r="D397" s="1" t="s">
        <v>4651</v>
      </c>
      <c r="E397" s="3" t="s">
        <v>5373</v>
      </c>
      <c r="F397" s="3" t="s">
        <v>5374</v>
      </c>
      <c r="G397" s="3" t="s">
        <v>5375</v>
      </c>
      <c r="H397" s="3" t="s">
        <v>6587</v>
      </c>
      <c r="I397" s="3" t="s">
        <v>5376</v>
      </c>
      <c r="J397" s="1" t="s">
        <v>44</v>
      </c>
      <c r="K397" s="2">
        <v>7500</v>
      </c>
      <c r="L397" s="1" t="s">
        <v>37</v>
      </c>
      <c r="M397" s="2"/>
    </row>
    <row r="398" spans="2:13" ht="19.8">
      <c r="B398" s="2">
        <v>1205</v>
      </c>
      <c r="C398" s="15">
        <v>5</v>
      </c>
      <c r="D398" s="1" t="s">
        <v>4660</v>
      </c>
      <c r="E398" s="3" t="s">
        <v>5377</v>
      </c>
      <c r="F398" s="3" t="s">
        <v>5378</v>
      </c>
      <c r="G398" s="3"/>
      <c r="H398" s="3"/>
      <c r="I398" s="3"/>
      <c r="J398" s="1" t="s">
        <v>320</v>
      </c>
      <c r="K398" s="2">
        <v>3000</v>
      </c>
      <c r="L398" s="1" t="s">
        <v>21</v>
      </c>
      <c r="M398" s="2"/>
    </row>
    <row r="399" spans="2:13" ht="19.8">
      <c r="B399" s="2">
        <v>76</v>
      </c>
      <c r="C399" s="15">
        <v>5</v>
      </c>
      <c r="D399" s="1" t="s">
        <v>4660</v>
      </c>
      <c r="E399" s="3" t="s">
        <v>5379</v>
      </c>
      <c r="F399" s="3" t="s">
        <v>5380</v>
      </c>
      <c r="G399" s="3"/>
      <c r="H399" s="3"/>
      <c r="I399" s="3"/>
      <c r="J399" s="1" t="s">
        <v>710</v>
      </c>
      <c r="K399" s="2">
        <v>3000</v>
      </c>
      <c r="L399" s="1" t="s">
        <v>21</v>
      </c>
      <c r="M399" s="2"/>
    </row>
    <row r="400" spans="2:13" ht="19.8">
      <c r="B400" s="2">
        <v>4023</v>
      </c>
      <c r="C400" s="15">
        <v>5</v>
      </c>
      <c r="D400" s="1" t="s">
        <v>4660</v>
      </c>
      <c r="E400" s="3" t="s">
        <v>5381</v>
      </c>
      <c r="F400" s="3" t="s">
        <v>5382</v>
      </c>
      <c r="G400" s="3" t="s">
        <v>5383</v>
      </c>
      <c r="H400" s="3" t="s">
        <v>5384</v>
      </c>
      <c r="I400" s="3"/>
      <c r="J400" s="1" t="s">
        <v>5385</v>
      </c>
      <c r="K400" s="2">
        <v>4000</v>
      </c>
      <c r="L400" s="1" t="s">
        <v>21</v>
      </c>
      <c r="M400" s="2"/>
    </row>
    <row r="401" spans="2:13" ht="19.8">
      <c r="B401" s="2">
        <v>5336</v>
      </c>
      <c r="C401" s="15">
        <v>5</v>
      </c>
      <c r="D401" s="1" t="s">
        <v>4660</v>
      </c>
      <c r="E401" s="3" t="s">
        <v>5386</v>
      </c>
      <c r="F401" s="3" t="s">
        <v>5387</v>
      </c>
      <c r="G401" s="3" t="s">
        <v>5388</v>
      </c>
      <c r="H401" s="3"/>
      <c r="I401" s="3"/>
      <c r="J401" s="1" t="s">
        <v>5389</v>
      </c>
      <c r="K401" s="2">
        <v>7500</v>
      </c>
      <c r="L401" s="1" t="s">
        <v>37</v>
      </c>
      <c r="M401" s="2"/>
    </row>
    <row r="402" spans="2:13" ht="19.8">
      <c r="B402" s="2">
        <v>6235</v>
      </c>
      <c r="C402" s="15">
        <v>5</v>
      </c>
      <c r="D402" s="1" t="s">
        <v>4660</v>
      </c>
      <c r="E402" s="3" t="s">
        <v>5390</v>
      </c>
      <c r="F402" s="3" t="s">
        <v>5391</v>
      </c>
      <c r="G402" s="3" t="s">
        <v>5392</v>
      </c>
      <c r="H402" s="3"/>
      <c r="I402" s="3"/>
      <c r="J402" s="1" t="s">
        <v>5393</v>
      </c>
      <c r="K402" s="2">
        <v>7500</v>
      </c>
      <c r="L402" s="1" t="s">
        <v>37</v>
      </c>
      <c r="M402" s="2"/>
    </row>
    <row r="403" spans="2:13" ht="19.8">
      <c r="B403" s="2">
        <v>1359</v>
      </c>
      <c r="C403" s="15">
        <v>5</v>
      </c>
      <c r="D403" s="1" t="s">
        <v>4677</v>
      </c>
      <c r="E403" s="3" t="s">
        <v>5394</v>
      </c>
      <c r="F403" s="3" t="s">
        <v>40</v>
      </c>
      <c r="G403" s="3" t="s">
        <v>6588</v>
      </c>
      <c r="H403" s="3" t="s">
        <v>4368</v>
      </c>
      <c r="I403" s="3"/>
      <c r="J403" s="1" t="s">
        <v>44</v>
      </c>
      <c r="K403" s="2">
        <v>7500</v>
      </c>
      <c r="L403" s="1" t="s">
        <v>37</v>
      </c>
      <c r="M403" s="2"/>
    </row>
    <row r="404" spans="2:13" ht="19.8">
      <c r="B404" s="2">
        <v>5308</v>
      </c>
      <c r="C404" s="15">
        <v>5</v>
      </c>
      <c r="D404" s="1" t="s">
        <v>4677</v>
      </c>
      <c r="E404" s="3" t="s">
        <v>5395</v>
      </c>
      <c r="F404" s="3" t="s">
        <v>5396</v>
      </c>
      <c r="G404" s="3" t="s">
        <v>5397</v>
      </c>
      <c r="H404" s="3"/>
      <c r="I404" s="3"/>
      <c r="J404" s="1" t="s">
        <v>24</v>
      </c>
      <c r="K404" s="2">
        <v>7500</v>
      </c>
      <c r="L404" s="1" t="s">
        <v>37</v>
      </c>
      <c r="M404" s="2"/>
    </row>
    <row r="405" spans="2:13" ht="19.8">
      <c r="B405" s="2">
        <v>620</v>
      </c>
      <c r="C405" s="15">
        <v>6</v>
      </c>
      <c r="D405" s="1" t="s">
        <v>14</v>
      </c>
      <c r="E405" s="3" t="s">
        <v>5399</v>
      </c>
      <c r="F405" s="3" t="s">
        <v>4451</v>
      </c>
      <c r="G405" s="3"/>
      <c r="H405" s="3"/>
      <c r="I405" s="3"/>
      <c r="J405" s="1" t="s">
        <v>24</v>
      </c>
      <c r="K405" s="2"/>
      <c r="L405" s="1" t="s">
        <v>21</v>
      </c>
      <c r="M405" s="2"/>
    </row>
    <row r="406" spans="2:13" ht="19.8">
      <c r="B406" s="2">
        <v>262</v>
      </c>
      <c r="C406" s="15">
        <v>6</v>
      </c>
      <c r="D406" s="1" t="s">
        <v>14</v>
      </c>
      <c r="E406" s="3" t="s">
        <v>5400</v>
      </c>
      <c r="F406" s="3"/>
      <c r="G406" s="3"/>
      <c r="H406" s="3"/>
      <c r="I406" s="3"/>
      <c r="J406" s="1" t="s">
        <v>2470</v>
      </c>
      <c r="K406" s="2">
        <v>262</v>
      </c>
      <c r="L406" s="1" t="s">
        <v>21</v>
      </c>
      <c r="M406" s="2"/>
    </row>
    <row r="407" spans="2:13" ht="19.8">
      <c r="B407" s="2">
        <v>854</v>
      </c>
      <c r="C407" s="15">
        <v>6</v>
      </c>
      <c r="D407" s="1" t="s">
        <v>14</v>
      </c>
      <c r="E407" s="3" t="s">
        <v>5401</v>
      </c>
      <c r="F407" s="3"/>
      <c r="G407" s="3"/>
      <c r="H407" s="3"/>
      <c r="I407" s="3"/>
      <c r="J407" s="1" t="s">
        <v>24</v>
      </c>
      <c r="K407" s="2"/>
      <c r="L407" s="1" t="s">
        <v>21</v>
      </c>
      <c r="M407" s="2"/>
    </row>
    <row r="408" spans="2:13" ht="19.8">
      <c r="B408" s="2">
        <v>263</v>
      </c>
      <c r="C408" s="15">
        <v>6</v>
      </c>
      <c r="D408" s="1" t="s">
        <v>59</v>
      </c>
      <c r="E408" s="3" t="s">
        <v>5402</v>
      </c>
      <c r="F408" s="3"/>
      <c r="G408" s="3"/>
      <c r="H408" s="3"/>
      <c r="I408" s="3"/>
      <c r="J408" s="1" t="s">
        <v>2470</v>
      </c>
      <c r="K408" s="2"/>
      <c r="L408" s="1" t="s">
        <v>21</v>
      </c>
      <c r="M408" s="2"/>
    </row>
    <row r="409" spans="2:13" ht="19.8">
      <c r="B409" s="2">
        <v>6233</v>
      </c>
      <c r="C409" s="15">
        <v>6</v>
      </c>
      <c r="D409" s="1" t="s">
        <v>59</v>
      </c>
      <c r="E409" s="3" t="s">
        <v>5403</v>
      </c>
      <c r="F409" s="3" t="s">
        <v>5404</v>
      </c>
      <c r="G409" s="3"/>
      <c r="H409" s="3"/>
      <c r="I409" s="3"/>
      <c r="J409" s="1" t="s">
        <v>24</v>
      </c>
      <c r="K409" s="2">
        <v>4000</v>
      </c>
      <c r="L409" s="1" t="s">
        <v>21</v>
      </c>
      <c r="M409" s="2"/>
    </row>
    <row r="410" spans="2:13" ht="19.8">
      <c r="B410" s="2">
        <v>8209</v>
      </c>
      <c r="C410" s="15">
        <v>6</v>
      </c>
      <c r="D410" s="1" t="s">
        <v>91</v>
      </c>
      <c r="E410" s="3" t="s">
        <v>5405</v>
      </c>
      <c r="F410" s="3" t="s">
        <v>5406</v>
      </c>
      <c r="G410" s="3" t="s">
        <v>5407</v>
      </c>
      <c r="H410" s="3"/>
      <c r="I410" s="3"/>
      <c r="J410" s="1" t="s">
        <v>24</v>
      </c>
      <c r="K410" s="2">
        <v>7500</v>
      </c>
      <c r="L410" s="1" t="s">
        <v>37</v>
      </c>
      <c r="M410" s="2"/>
    </row>
    <row r="411" spans="2:13" ht="19.8">
      <c r="B411" s="2">
        <v>838</v>
      </c>
      <c r="C411" s="15">
        <v>6</v>
      </c>
      <c r="D411" s="1" t="s">
        <v>91</v>
      </c>
      <c r="E411" s="3" t="s">
        <v>5408</v>
      </c>
      <c r="F411" s="3" t="s">
        <v>5409</v>
      </c>
      <c r="G411" s="3" t="s">
        <v>5410</v>
      </c>
      <c r="H411" s="3"/>
      <c r="I411" s="3"/>
      <c r="J411" s="1" t="s">
        <v>24</v>
      </c>
      <c r="K411" s="2">
        <v>7500</v>
      </c>
      <c r="L411" s="1" t="s">
        <v>37</v>
      </c>
      <c r="M411" s="2"/>
    </row>
    <row r="412" spans="2:13" ht="19.8">
      <c r="B412" s="2">
        <v>5854</v>
      </c>
      <c r="C412" s="15">
        <v>6</v>
      </c>
      <c r="D412" s="1" t="s">
        <v>91</v>
      </c>
      <c r="E412" s="3" t="s">
        <v>5411</v>
      </c>
      <c r="F412" s="3" t="s">
        <v>5412</v>
      </c>
      <c r="G412" s="3" t="s">
        <v>5413</v>
      </c>
      <c r="H412" s="3" t="s">
        <v>6589</v>
      </c>
      <c r="I412" s="3"/>
      <c r="J412" s="1" t="s">
        <v>44</v>
      </c>
      <c r="K412" s="2">
        <v>5000</v>
      </c>
      <c r="L412" s="1" t="s">
        <v>21</v>
      </c>
      <c r="M412" s="2"/>
    </row>
    <row r="413" spans="2:13" ht="19.8">
      <c r="B413" s="2" t="s">
        <v>25</v>
      </c>
      <c r="C413" s="15">
        <v>6</v>
      </c>
      <c r="D413" s="1" t="s">
        <v>91</v>
      </c>
      <c r="E413" s="3" t="s">
        <v>5414</v>
      </c>
      <c r="F413" s="3"/>
      <c r="G413" s="3"/>
      <c r="H413" s="3"/>
      <c r="I413" s="3"/>
      <c r="J413" s="1"/>
      <c r="K413" s="2"/>
      <c r="L413" s="1"/>
      <c r="M413" s="2"/>
    </row>
    <row r="414" spans="2:13" ht="19.8">
      <c r="B414" s="2">
        <v>836</v>
      </c>
      <c r="C414" s="15">
        <v>6</v>
      </c>
      <c r="D414" s="1">
        <v>5</v>
      </c>
      <c r="E414" s="3" t="s">
        <v>5415</v>
      </c>
      <c r="F414" s="3" t="s">
        <v>5416</v>
      </c>
      <c r="G414" s="3"/>
      <c r="H414" s="3"/>
      <c r="I414" s="3"/>
      <c r="J414" s="1" t="s">
        <v>895</v>
      </c>
      <c r="K414" s="2"/>
      <c r="L414" s="1" t="s">
        <v>21</v>
      </c>
      <c r="M414" s="2"/>
    </row>
    <row r="415" spans="2:13" ht="19.8">
      <c r="B415" s="2">
        <v>1247</v>
      </c>
      <c r="C415" s="15">
        <v>6</v>
      </c>
      <c r="D415" s="1">
        <v>5</v>
      </c>
      <c r="E415" s="3" t="s">
        <v>5417</v>
      </c>
      <c r="F415" s="3" t="s">
        <v>6590</v>
      </c>
      <c r="G415" s="3" t="s">
        <v>5418</v>
      </c>
      <c r="H415" s="3" t="s">
        <v>5419</v>
      </c>
      <c r="I415" s="3"/>
      <c r="J415" s="1" t="s">
        <v>44</v>
      </c>
      <c r="K415" s="2">
        <v>5000</v>
      </c>
      <c r="L415" s="1" t="s">
        <v>37</v>
      </c>
      <c r="M415" s="2"/>
    </row>
    <row r="416" spans="2:13" ht="19.8">
      <c r="B416" s="2">
        <v>2469</v>
      </c>
      <c r="C416" s="15">
        <v>6</v>
      </c>
      <c r="D416" s="1">
        <v>5</v>
      </c>
      <c r="E416" s="3" t="s">
        <v>5420</v>
      </c>
      <c r="F416" s="3" t="s">
        <v>1547</v>
      </c>
      <c r="G416" s="3"/>
      <c r="H416" s="3"/>
      <c r="I416" s="3"/>
      <c r="J416" s="1" t="s">
        <v>24</v>
      </c>
      <c r="K416" s="2">
        <v>4000</v>
      </c>
      <c r="L416" s="1" t="s">
        <v>21</v>
      </c>
      <c r="M416" s="2"/>
    </row>
    <row r="417" spans="2:13" ht="19.8">
      <c r="B417" s="2">
        <v>594</v>
      </c>
      <c r="C417" s="15">
        <v>6</v>
      </c>
      <c r="D417" s="1" t="s">
        <v>120</v>
      </c>
      <c r="E417" s="3" t="s">
        <v>5421</v>
      </c>
      <c r="F417" s="3" t="s">
        <v>5422</v>
      </c>
      <c r="G417" s="3"/>
      <c r="H417" s="3"/>
      <c r="I417" s="3"/>
      <c r="J417" s="1" t="s">
        <v>24</v>
      </c>
      <c r="K417" s="2"/>
      <c r="L417" s="1" t="s">
        <v>21</v>
      </c>
      <c r="M417" s="2"/>
    </row>
    <row r="418" spans="2:13" ht="19.8">
      <c r="B418" s="2">
        <v>1178</v>
      </c>
      <c r="C418" s="15">
        <v>6</v>
      </c>
      <c r="D418" s="1" t="s">
        <v>120</v>
      </c>
      <c r="E418" s="3" t="s">
        <v>5423</v>
      </c>
      <c r="F418" s="3" t="s">
        <v>5424</v>
      </c>
      <c r="G418" s="3" t="s">
        <v>5425</v>
      </c>
      <c r="H418" s="3" t="s">
        <v>5426</v>
      </c>
      <c r="I418" s="3"/>
      <c r="J418" s="1" t="s">
        <v>24</v>
      </c>
      <c r="K418" s="2"/>
      <c r="L418" s="1" t="s">
        <v>21</v>
      </c>
      <c r="M418" s="2"/>
    </row>
    <row r="419" spans="2:13" ht="19.8">
      <c r="B419" s="2">
        <v>2494</v>
      </c>
      <c r="C419" s="15">
        <v>6</v>
      </c>
      <c r="D419" s="1" t="s">
        <v>120</v>
      </c>
      <c r="E419" s="3" t="s">
        <v>5427</v>
      </c>
      <c r="F419" s="3" t="s">
        <v>5428</v>
      </c>
      <c r="G419" s="3" t="s">
        <v>6591</v>
      </c>
      <c r="H419" s="3" t="s">
        <v>128</v>
      </c>
      <c r="I419" s="3"/>
      <c r="J419" s="1" t="s">
        <v>24</v>
      </c>
      <c r="K419" s="2">
        <v>3000</v>
      </c>
      <c r="L419" s="1" t="s">
        <v>21</v>
      </c>
      <c r="M419" s="2"/>
    </row>
    <row r="420" spans="2:13" ht="19.8">
      <c r="B420" s="2">
        <v>6083</v>
      </c>
      <c r="C420" s="15">
        <v>6</v>
      </c>
      <c r="D420" s="1" t="s">
        <v>120</v>
      </c>
      <c r="E420" s="3" t="s">
        <v>5429</v>
      </c>
      <c r="F420" s="3" t="s">
        <v>5430</v>
      </c>
      <c r="G420" s="3" t="s">
        <v>1776</v>
      </c>
      <c r="H420" s="3"/>
      <c r="I420" s="3"/>
      <c r="J420" s="1" t="s">
        <v>24</v>
      </c>
      <c r="K420" s="2">
        <v>7500</v>
      </c>
      <c r="L420" s="1" t="s">
        <v>37</v>
      </c>
      <c r="M420" s="2"/>
    </row>
    <row r="421" spans="2:13" ht="19.8">
      <c r="B421" s="6">
        <v>6239</v>
      </c>
      <c r="C421" s="15">
        <v>6</v>
      </c>
      <c r="D421" s="1" t="s">
        <v>120</v>
      </c>
      <c r="E421" s="3" t="s">
        <v>6592</v>
      </c>
      <c r="F421" s="3" t="s">
        <v>6593</v>
      </c>
      <c r="G421" s="3"/>
      <c r="H421" s="3"/>
      <c r="I421" s="3"/>
      <c r="J421" s="1" t="s">
        <v>5431</v>
      </c>
      <c r="K421" s="2"/>
      <c r="L421" s="1" t="s">
        <v>21</v>
      </c>
      <c r="M421" s="2"/>
    </row>
    <row r="422" spans="2:13" ht="19.8">
      <c r="B422" s="6">
        <v>3531</v>
      </c>
      <c r="C422" s="15">
        <v>6</v>
      </c>
      <c r="D422" s="1" t="s">
        <v>161</v>
      </c>
      <c r="E422" s="3" t="s">
        <v>5432</v>
      </c>
      <c r="F422" s="3" t="s">
        <v>5433</v>
      </c>
      <c r="G422" s="3" t="s">
        <v>5434</v>
      </c>
      <c r="H422" s="3"/>
      <c r="I422" s="3"/>
      <c r="J422" s="1" t="s">
        <v>2018</v>
      </c>
      <c r="K422" s="2">
        <v>4000</v>
      </c>
      <c r="L422" s="1" t="s">
        <v>21</v>
      </c>
      <c r="M422" s="2"/>
    </row>
    <row r="423" spans="2:13" ht="19.8">
      <c r="B423" s="2">
        <v>1860</v>
      </c>
      <c r="C423" s="15">
        <v>6</v>
      </c>
      <c r="D423" s="1" t="s">
        <v>161</v>
      </c>
      <c r="E423" s="3" t="s">
        <v>5435</v>
      </c>
      <c r="F423" s="3" t="s">
        <v>5436</v>
      </c>
      <c r="G423" s="3" t="s">
        <v>5437</v>
      </c>
      <c r="H423" s="3"/>
      <c r="I423" s="3"/>
      <c r="J423" s="1" t="s">
        <v>24</v>
      </c>
      <c r="K423" s="2">
        <v>7500</v>
      </c>
      <c r="L423" s="1" t="s">
        <v>37</v>
      </c>
      <c r="M423" s="2"/>
    </row>
    <row r="424" spans="2:13" ht="19.8">
      <c r="B424" s="2">
        <v>220</v>
      </c>
      <c r="C424" s="15">
        <v>6</v>
      </c>
      <c r="D424" s="1" t="s">
        <v>195</v>
      </c>
      <c r="E424" s="3" t="s">
        <v>5438</v>
      </c>
      <c r="F424" s="3" t="s">
        <v>5439</v>
      </c>
      <c r="G424" s="3" t="s">
        <v>5440</v>
      </c>
      <c r="H424" s="3"/>
      <c r="I424" s="3"/>
      <c r="J424" s="1" t="s">
        <v>20</v>
      </c>
      <c r="K424" s="2"/>
      <c r="L424" s="1" t="s">
        <v>21</v>
      </c>
      <c r="M424" s="2"/>
    </row>
    <row r="425" spans="2:13" ht="19.8">
      <c r="B425" s="2">
        <v>236</v>
      </c>
      <c r="C425" s="15">
        <v>6</v>
      </c>
      <c r="D425" s="1" t="s">
        <v>195</v>
      </c>
      <c r="E425" s="3" t="s">
        <v>5441</v>
      </c>
      <c r="F425" s="3" t="s">
        <v>5442</v>
      </c>
      <c r="G425" s="3" t="s">
        <v>5443</v>
      </c>
      <c r="H425" s="3" t="s">
        <v>5444</v>
      </c>
      <c r="I425" s="3"/>
      <c r="J425" s="1" t="s">
        <v>20</v>
      </c>
      <c r="K425" s="2"/>
      <c r="L425" s="1" t="s">
        <v>21</v>
      </c>
      <c r="M425" s="2"/>
    </row>
    <row r="426" spans="2:13" ht="19.8">
      <c r="B426" s="2">
        <v>269</v>
      </c>
      <c r="C426" s="15">
        <v>6</v>
      </c>
      <c r="D426" s="1" t="s">
        <v>195</v>
      </c>
      <c r="E426" s="3" t="s">
        <v>5445</v>
      </c>
      <c r="F426" s="3"/>
      <c r="G426" s="3"/>
      <c r="H426" s="3"/>
      <c r="I426" s="3"/>
      <c r="J426" s="1" t="s">
        <v>20</v>
      </c>
      <c r="K426" s="2"/>
      <c r="L426" s="1" t="s">
        <v>21</v>
      </c>
      <c r="M426" s="2"/>
    </row>
    <row r="427" spans="2:13" ht="19.8">
      <c r="B427" s="2">
        <v>3240</v>
      </c>
      <c r="C427" s="15">
        <v>6</v>
      </c>
      <c r="D427" s="1" t="s">
        <v>195</v>
      </c>
      <c r="E427" s="3" t="s">
        <v>5446</v>
      </c>
      <c r="F427" s="3" t="s">
        <v>5447</v>
      </c>
      <c r="G427" s="3"/>
      <c r="H427" s="3"/>
      <c r="I427" s="3"/>
      <c r="J427" s="1" t="s">
        <v>20</v>
      </c>
      <c r="K427" s="2">
        <v>4000</v>
      </c>
      <c r="L427" s="1" t="s">
        <v>21</v>
      </c>
      <c r="M427" s="2"/>
    </row>
    <row r="428" spans="2:13" ht="19.8">
      <c r="B428" s="2">
        <v>39147</v>
      </c>
      <c r="C428" s="15">
        <v>6</v>
      </c>
      <c r="D428" s="1" t="s">
        <v>195</v>
      </c>
      <c r="E428" s="3" t="s">
        <v>5448</v>
      </c>
      <c r="F428" s="3" t="s">
        <v>5449</v>
      </c>
      <c r="G428" s="3" t="s">
        <v>5450</v>
      </c>
      <c r="H428" s="3" t="s">
        <v>5451</v>
      </c>
      <c r="I428" s="3" t="s">
        <v>5452</v>
      </c>
      <c r="J428" s="1" t="s">
        <v>20</v>
      </c>
      <c r="K428" s="2">
        <v>7501</v>
      </c>
      <c r="L428" s="1" t="s">
        <v>37</v>
      </c>
      <c r="M428" s="2"/>
    </row>
    <row r="429" spans="2:13" ht="19.8">
      <c r="B429" s="2">
        <v>5814</v>
      </c>
      <c r="C429" s="15">
        <v>6</v>
      </c>
      <c r="D429" s="1" t="s">
        <v>195</v>
      </c>
      <c r="E429" s="3" t="s">
        <v>5453</v>
      </c>
      <c r="F429" s="3" t="s">
        <v>5454</v>
      </c>
      <c r="G429" s="3" t="s">
        <v>5455</v>
      </c>
      <c r="H429" s="3" t="s">
        <v>5456</v>
      </c>
      <c r="I429" s="3"/>
      <c r="J429" s="1" t="s">
        <v>24</v>
      </c>
      <c r="K429" s="2"/>
      <c r="L429" s="1" t="s">
        <v>37</v>
      </c>
      <c r="M429" s="2"/>
    </row>
    <row r="430" spans="2:13" ht="19.8">
      <c r="B430" s="2">
        <v>5817</v>
      </c>
      <c r="C430" s="15">
        <v>6</v>
      </c>
      <c r="D430" s="1" t="s">
        <v>195</v>
      </c>
      <c r="E430" s="3" t="s">
        <v>5457</v>
      </c>
      <c r="F430" s="3" t="s">
        <v>5458</v>
      </c>
      <c r="G430" s="3"/>
      <c r="H430" s="3"/>
      <c r="I430" s="3"/>
      <c r="J430" s="1" t="s">
        <v>5459</v>
      </c>
      <c r="K430" s="2"/>
      <c r="L430" s="1" t="s">
        <v>37</v>
      </c>
      <c r="M430" s="2"/>
    </row>
    <row r="431" spans="2:13" ht="19.8">
      <c r="B431" s="2">
        <v>3948</v>
      </c>
      <c r="C431" s="15">
        <v>6</v>
      </c>
      <c r="D431" s="1" t="s">
        <v>211</v>
      </c>
      <c r="E431" s="3" t="s">
        <v>5460</v>
      </c>
      <c r="F431" s="3" t="s">
        <v>5461</v>
      </c>
      <c r="G431" s="3" t="s">
        <v>6594</v>
      </c>
      <c r="H431" s="3"/>
      <c r="I431" s="3"/>
      <c r="J431" s="1" t="s">
        <v>20</v>
      </c>
      <c r="K431" s="2"/>
      <c r="L431" s="1" t="s">
        <v>21</v>
      </c>
      <c r="M431" s="2"/>
    </row>
    <row r="432" spans="2:13" ht="19.8">
      <c r="B432" s="2">
        <v>3617</v>
      </c>
      <c r="C432" s="15">
        <v>6</v>
      </c>
      <c r="D432" s="1" t="s">
        <v>211</v>
      </c>
      <c r="E432" s="3" t="s">
        <v>5462</v>
      </c>
      <c r="F432" s="3" t="s">
        <v>5463</v>
      </c>
      <c r="G432" s="3" t="s">
        <v>6595</v>
      </c>
      <c r="H432" s="3" t="s">
        <v>5464</v>
      </c>
      <c r="I432" s="3" t="s">
        <v>5465</v>
      </c>
      <c r="J432" s="1" t="s">
        <v>20</v>
      </c>
      <c r="K432" s="2">
        <v>7500</v>
      </c>
      <c r="L432" s="1" t="s">
        <v>37</v>
      </c>
      <c r="M432" s="2"/>
    </row>
    <row r="433" spans="2:13" ht="19.8">
      <c r="B433" s="2">
        <v>264</v>
      </c>
      <c r="C433" s="15">
        <v>6</v>
      </c>
      <c r="D433" s="1" t="s">
        <v>233</v>
      </c>
      <c r="E433" s="3" t="s">
        <v>5466</v>
      </c>
      <c r="F433" s="3"/>
      <c r="G433" s="3"/>
      <c r="H433" s="3"/>
      <c r="I433" s="3"/>
      <c r="J433" s="1" t="s">
        <v>2470</v>
      </c>
      <c r="K433" s="2"/>
      <c r="L433" s="1" t="s">
        <v>21</v>
      </c>
      <c r="M433" s="2"/>
    </row>
    <row r="434" spans="2:13" ht="19.8">
      <c r="B434" s="2">
        <v>1850</v>
      </c>
      <c r="C434" s="15">
        <v>6</v>
      </c>
      <c r="D434" s="1" t="s">
        <v>237</v>
      </c>
      <c r="E434" s="3" t="s">
        <v>5467</v>
      </c>
      <c r="F434" s="3" t="s">
        <v>5468</v>
      </c>
      <c r="G434" s="3" t="s">
        <v>6596</v>
      </c>
      <c r="H434" s="3"/>
      <c r="I434" s="3"/>
      <c r="J434" s="1" t="s">
        <v>1894</v>
      </c>
      <c r="K434" s="2">
        <v>4000</v>
      </c>
      <c r="L434" s="1" t="s">
        <v>21</v>
      </c>
      <c r="M434" s="2"/>
    </row>
    <row r="435" spans="2:13" ht="19.8">
      <c r="B435" s="6">
        <v>3452</v>
      </c>
      <c r="C435" s="15">
        <v>6</v>
      </c>
      <c r="D435" s="1" t="s">
        <v>251</v>
      </c>
      <c r="E435" s="3" t="s">
        <v>4687</v>
      </c>
      <c r="F435" s="3" t="s">
        <v>5469</v>
      </c>
      <c r="G435" s="3" t="s">
        <v>6597</v>
      </c>
      <c r="H435" s="3"/>
      <c r="I435" s="3"/>
      <c r="J435" s="1" t="s">
        <v>24</v>
      </c>
      <c r="K435" s="2">
        <v>4000</v>
      </c>
      <c r="L435" s="1" t="s">
        <v>21</v>
      </c>
      <c r="M435" s="2"/>
    </row>
    <row r="436" spans="2:13" ht="19.8">
      <c r="B436" s="2">
        <v>5064</v>
      </c>
      <c r="C436" s="15">
        <v>6</v>
      </c>
      <c r="D436" s="1" t="s">
        <v>251</v>
      </c>
      <c r="E436" s="3" t="s">
        <v>5470</v>
      </c>
      <c r="F436" s="3"/>
      <c r="G436" s="3"/>
      <c r="H436" s="3"/>
      <c r="I436" s="3"/>
      <c r="J436" s="1"/>
      <c r="K436" s="2">
        <v>5000</v>
      </c>
      <c r="L436" s="1" t="s">
        <v>37</v>
      </c>
      <c r="M436" s="2"/>
    </row>
    <row r="437" spans="2:13" ht="19.8">
      <c r="B437" s="2" t="s">
        <v>5471</v>
      </c>
      <c r="C437" s="15">
        <v>6</v>
      </c>
      <c r="D437" s="1" t="s">
        <v>261</v>
      </c>
      <c r="E437" s="3" t="s">
        <v>1676</v>
      </c>
      <c r="F437" s="3" t="s">
        <v>5472</v>
      </c>
      <c r="G437" s="3" t="s">
        <v>6598</v>
      </c>
      <c r="H437" s="3" t="s">
        <v>5473</v>
      </c>
      <c r="I437" s="3"/>
      <c r="J437" s="1" t="s">
        <v>44</v>
      </c>
      <c r="K437" s="2">
        <v>4000</v>
      </c>
      <c r="L437" s="1" t="s">
        <v>21</v>
      </c>
      <c r="M437" s="2"/>
    </row>
    <row r="438" spans="2:13" ht="19.8">
      <c r="B438" s="2">
        <v>6583</v>
      </c>
      <c r="C438" s="15">
        <v>6</v>
      </c>
      <c r="D438" s="1" t="s">
        <v>261</v>
      </c>
      <c r="E438" s="3" t="s">
        <v>5474</v>
      </c>
      <c r="F438" s="3" t="s">
        <v>5475</v>
      </c>
      <c r="G438" s="3" t="s">
        <v>5476</v>
      </c>
      <c r="H438" s="3"/>
      <c r="I438" s="3"/>
      <c r="J438" s="1" t="s">
        <v>24</v>
      </c>
      <c r="K438" s="2">
        <v>7500</v>
      </c>
      <c r="L438" s="1" t="s">
        <v>37</v>
      </c>
      <c r="M438" s="2"/>
    </row>
    <row r="439" spans="2:13" ht="19.8">
      <c r="B439" s="2">
        <v>8872</v>
      </c>
      <c r="C439" s="15">
        <v>6</v>
      </c>
      <c r="D439" s="1" t="s">
        <v>261</v>
      </c>
      <c r="E439" s="3" t="s">
        <v>5477</v>
      </c>
      <c r="F439" s="3"/>
      <c r="G439" s="3"/>
      <c r="H439" s="3"/>
      <c r="I439" s="3"/>
      <c r="J439" s="1" t="s">
        <v>5157</v>
      </c>
      <c r="K439" s="2">
        <v>7500</v>
      </c>
      <c r="L439" s="1" t="s">
        <v>37</v>
      </c>
      <c r="M439" s="2"/>
    </row>
    <row r="440" spans="2:13" ht="19.8">
      <c r="B440" s="2">
        <v>3228</v>
      </c>
      <c r="C440" s="15">
        <v>6</v>
      </c>
      <c r="D440" s="1" t="s">
        <v>261</v>
      </c>
      <c r="E440" s="3" t="s">
        <v>5478</v>
      </c>
      <c r="F440" s="3" t="s">
        <v>5479</v>
      </c>
      <c r="G440" s="3" t="s">
        <v>599</v>
      </c>
      <c r="H440" s="3"/>
      <c r="I440" s="3"/>
      <c r="J440" s="1" t="s">
        <v>24</v>
      </c>
      <c r="K440" s="2">
        <v>4000</v>
      </c>
      <c r="L440" s="1" t="s">
        <v>21</v>
      </c>
      <c r="M440" s="2"/>
    </row>
    <row r="441" spans="2:13" ht="19.8">
      <c r="B441" s="6">
        <v>5724</v>
      </c>
      <c r="C441" s="15">
        <v>6</v>
      </c>
      <c r="D441" s="1" t="s">
        <v>261</v>
      </c>
      <c r="E441" s="3" t="s">
        <v>5480</v>
      </c>
      <c r="F441" s="3" t="s">
        <v>744</v>
      </c>
      <c r="G441" s="3"/>
      <c r="H441" s="3"/>
      <c r="I441" s="3"/>
      <c r="J441" s="1" t="s">
        <v>24</v>
      </c>
      <c r="K441" s="2">
        <v>7500</v>
      </c>
      <c r="L441" s="1" t="s">
        <v>37</v>
      </c>
      <c r="M441" s="2"/>
    </row>
    <row r="442" spans="2:13" ht="19.8">
      <c r="B442" s="2">
        <v>3918</v>
      </c>
      <c r="C442" s="15">
        <v>6</v>
      </c>
      <c r="D442" s="1" t="s">
        <v>4554</v>
      </c>
      <c r="E442" s="3" t="s">
        <v>5481</v>
      </c>
      <c r="F442" s="3" t="s">
        <v>5482</v>
      </c>
      <c r="G442" s="3"/>
      <c r="H442" s="3"/>
      <c r="I442" s="3"/>
      <c r="J442" s="1" t="s">
        <v>24</v>
      </c>
      <c r="K442" s="2">
        <v>4000</v>
      </c>
      <c r="L442" s="1" t="s">
        <v>21</v>
      </c>
      <c r="M442" s="2"/>
    </row>
    <row r="443" spans="2:13" ht="19.8">
      <c r="B443" s="2">
        <v>9599</v>
      </c>
      <c r="C443" s="15">
        <v>6</v>
      </c>
      <c r="D443" s="1" t="s">
        <v>4554</v>
      </c>
      <c r="E443" s="3" t="s">
        <v>5483</v>
      </c>
      <c r="F443" s="3" t="s">
        <v>5484</v>
      </c>
      <c r="G443" s="3" t="s">
        <v>5485</v>
      </c>
      <c r="H443" s="3"/>
      <c r="I443" s="3"/>
      <c r="J443" s="1" t="s">
        <v>24</v>
      </c>
      <c r="K443" s="2">
        <v>7500</v>
      </c>
      <c r="L443" s="1" t="s">
        <v>37</v>
      </c>
      <c r="M443" s="2"/>
    </row>
    <row r="444" spans="2:13" ht="19.8">
      <c r="B444" s="2">
        <v>10524</v>
      </c>
      <c r="C444" s="15">
        <v>6</v>
      </c>
      <c r="D444" s="1" t="s">
        <v>4554</v>
      </c>
      <c r="E444" s="3" t="s">
        <v>5486</v>
      </c>
      <c r="F444" s="3" t="s">
        <v>5487</v>
      </c>
      <c r="G444" s="3" t="s">
        <v>5488</v>
      </c>
      <c r="H444" s="3" t="s">
        <v>5489</v>
      </c>
      <c r="I444" s="3"/>
      <c r="J444" s="1" t="s">
        <v>24</v>
      </c>
      <c r="K444" s="2">
        <v>7500</v>
      </c>
      <c r="L444" s="1" t="s">
        <v>37</v>
      </c>
      <c r="M444" s="2"/>
    </row>
    <row r="445" spans="2:13" ht="19.8">
      <c r="B445" s="2">
        <v>5309</v>
      </c>
      <c r="C445" s="15">
        <v>6</v>
      </c>
      <c r="D445" s="1" t="s">
        <v>4564</v>
      </c>
      <c r="E445" s="3" t="s">
        <v>6599</v>
      </c>
      <c r="F445" s="3" t="s">
        <v>6600</v>
      </c>
      <c r="G445" s="3" t="s">
        <v>5490</v>
      </c>
      <c r="H445" s="3"/>
      <c r="I445" s="3"/>
      <c r="J445" s="1" t="s">
        <v>24</v>
      </c>
      <c r="K445" s="2">
        <v>4000</v>
      </c>
      <c r="L445" s="1" t="s">
        <v>21</v>
      </c>
      <c r="M445" s="2"/>
    </row>
    <row r="446" spans="2:13" ht="19.8">
      <c r="B446" s="2">
        <v>7781</v>
      </c>
      <c r="C446" s="15">
        <v>6</v>
      </c>
      <c r="D446" s="1" t="s">
        <v>4564</v>
      </c>
      <c r="E446" s="3" t="s">
        <v>5491</v>
      </c>
      <c r="F446" s="3" t="s">
        <v>5492</v>
      </c>
      <c r="G446" s="3" t="s">
        <v>5493</v>
      </c>
      <c r="H446" s="3"/>
      <c r="I446" s="3"/>
      <c r="J446" s="1" t="s">
        <v>24</v>
      </c>
      <c r="K446" s="2">
        <v>4000</v>
      </c>
      <c r="L446" s="1" t="s">
        <v>21</v>
      </c>
      <c r="M446" s="2"/>
    </row>
    <row r="447" spans="2:13" ht="19.8">
      <c r="B447" s="2">
        <v>9628</v>
      </c>
      <c r="C447" s="15">
        <v>6</v>
      </c>
      <c r="D447" s="1" t="s">
        <v>4564</v>
      </c>
      <c r="E447" s="3" t="s">
        <v>5494</v>
      </c>
      <c r="F447" s="3" t="s">
        <v>5495</v>
      </c>
      <c r="G447" s="3" t="s">
        <v>5496</v>
      </c>
      <c r="H447" s="3" t="s">
        <v>5497</v>
      </c>
      <c r="I447" s="3"/>
      <c r="J447" s="1" t="s">
        <v>24</v>
      </c>
      <c r="K447" s="2">
        <v>7500</v>
      </c>
      <c r="L447" s="1" t="s">
        <v>37</v>
      </c>
      <c r="M447" s="2"/>
    </row>
    <row r="448" spans="2:13" ht="19.8">
      <c r="B448" s="2">
        <v>342</v>
      </c>
      <c r="C448" s="15">
        <v>6</v>
      </c>
      <c r="D448" s="1" t="s">
        <v>4572</v>
      </c>
      <c r="E448" s="3" t="s">
        <v>5498</v>
      </c>
      <c r="F448" s="3" t="s">
        <v>5499</v>
      </c>
      <c r="G448" s="3"/>
      <c r="H448" s="3"/>
      <c r="I448" s="3"/>
      <c r="J448" s="1" t="s">
        <v>260</v>
      </c>
      <c r="K448" s="2"/>
      <c r="L448" s="1" t="s">
        <v>21</v>
      </c>
      <c r="M448" s="2"/>
    </row>
    <row r="449" spans="2:13" ht="19.8">
      <c r="B449" s="2">
        <v>5931</v>
      </c>
      <c r="C449" s="15">
        <v>6</v>
      </c>
      <c r="D449" s="1" t="s">
        <v>4572</v>
      </c>
      <c r="E449" s="3" t="s">
        <v>5500</v>
      </c>
      <c r="F449" s="3" t="s">
        <v>5501</v>
      </c>
      <c r="G449" s="3" t="s">
        <v>5502</v>
      </c>
      <c r="H449" s="3"/>
      <c r="I449" s="3"/>
      <c r="J449" s="1" t="s">
        <v>24</v>
      </c>
      <c r="K449" s="2"/>
      <c r="L449" s="1" t="s">
        <v>37</v>
      </c>
      <c r="M449" s="2"/>
    </row>
    <row r="450" spans="2:13" ht="19.8">
      <c r="B450" s="6">
        <v>3498</v>
      </c>
      <c r="C450" s="15">
        <v>6</v>
      </c>
      <c r="D450" s="1" t="s">
        <v>4577</v>
      </c>
      <c r="E450" s="3" t="s">
        <v>6601</v>
      </c>
      <c r="F450" s="3" t="s">
        <v>5503</v>
      </c>
      <c r="G450" s="3" t="s">
        <v>5504</v>
      </c>
      <c r="H450" s="3"/>
      <c r="I450" s="3"/>
      <c r="J450" s="1" t="s">
        <v>24</v>
      </c>
      <c r="K450" s="2">
        <v>4000</v>
      </c>
      <c r="L450" s="1" t="s">
        <v>21</v>
      </c>
      <c r="M450" s="2"/>
    </row>
    <row r="451" spans="2:13" ht="19.8">
      <c r="B451" s="2">
        <v>5845</v>
      </c>
      <c r="C451" s="15">
        <v>6</v>
      </c>
      <c r="D451" s="1" t="s">
        <v>4577</v>
      </c>
      <c r="E451" s="3" t="s">
        <v>5505</v>
      </c>
      <c r="F451" s="3" t="s">
        <v>5506</v>
      </c>
      <c r="G451" s="3" t="s">
        <v>5507</v>
      </c>
      <c r="H451" s="3"/>
      <c r="I451" s="3"/>
      <c r="J451" s="1" t="s">
        <v>24</v>
      </c>
      <c r="K451" s="2"/>
      <c r="L451" s="1" t="s">
        <v>37</v>
      </c>
      <c r="M451" s="2"/>
    </row>
    <row r="452" spans="2:13" ht="19.8">
      <c r="B452" s="2">
        <v>2170</v>
      </c>
      <c r="C452" s="15">
        <v>6</v>
      </c>
      <c r="D452" s="1" t="s">
        <v>4588</v>
      </c>
      <c r="E452" s="3" t="s">
        <v>5508</v>
      </c>
      <c r="F452" s="3" t="s">
        <v>5509</v>
      </c>
      <c r="G452" s="3"/>
      <c r="H452" s="3"/>
      <c r="I452" s="3"/>
      <c r="J452" s="1" t="s">
        <v>105</v>
      </c>
      <c r="K452" s="2">
        <v>7500</v>
      </c>
      <c r="L452" s="1" t="s">
        <v>37</v>
      </c>
      <c r="M452" s="2"/>
    </row>
    <row r="453" spans="2:13" ht="19.8">
      <c r="B453" s="2">
        <v>5173</v>
      </c>
      <c r="C453" s="15">
        <v>6</v>
      </c>
      <c r="D453" s="1" t="s">
        <v>4588</v>
      </c>
      <c r="E453" s="3" t="s">
        <v>5510</v>
      </c>
      <c r="F453" s="3"/>
      <c r="G453" s="3" t="s">
        <v>5511</v>
      </c>
      <c r="H453" s="3"/>
      <c r="I453" s="3"/>
      <c r="J453" s="1"/>
      <c r="K453" s="2">
        <v>15000</v>
      </c>
      <c r="L453" s="1" t="s">
        <v>37</v>
      </c>
      <c r="M453" s="2"/>
    </row>
    <row r="454" spans="2:13" ht="19.8">
      <c r="B454" s="2">
        <v>1613</v>
      </c>
      <c r="C454" s="15">
        <v>6</v>
      </c>
      <c r="D454" s="1" t="s">
        <v>4598</v>
      </c>
      <c r="E454" s="3" t="s">
        <v>5512</v>
      </c>
      <c r="F454" s="3" t="s">
        <v>5513</v>
      </c>
      <c r="G454" s="3"/>
      <c r="H454" s="3"/>
      <c r="I454" s="3"/>
      <c r="J454" s="1" t="s">
        <v>24</v>
      </c>
      <c r="K454" s="2"/>
      <c r="L454" s="1" t="s">
        <v>21</v>
      </c>
      <c r="M454" s="2"/>
    </row>
    <row r="455" spans="2:13" ht="19.8">
      <c r="B455" s="2">
        <v>561</v>
      </c>
      <c r="C455" s="15">
        <v>6</v>
      </c>
      <c r="D455" s="1" t="s">
        <v>4598</v>
      </c>
      <c r="E455" s="3" t="s">
        <v>5514</v>
      </c>
      <c r="F455" s="3" t="s">
        <v>2511</v>
      </c>
      <c r="G455" s="3"/>
      <c r="H455" s="3"/>
      <c r="I455" s="3"/>
      <c r="J455" s="1" t="s">
        <v>24</v>
      </c>
      <c r="K455" s="2"/>
      <c r="L455" s="1" t="s">
        <v>21</v>
      </c>
      <c r="M455" s="2"/>
    </row>
    <row r="456" spans="2:13" ht="19.8">
      <c r="B456" s="2">
        <v>6282</v>
      </c>
      <c r="C456" s="15">
        <v>6</v>
      </c>
      <c r="D456" s="1" t="s">
        <v>4598</v>
      </c>
      <c r="E456" s="3" t="s">
        <v>5515</v>
      </c>
      <c r="F456" s="3" t="s">
        <v>4782</v>
      </c>
      <c r="G456" s="3"/>
      <c r="H456" s="3"/>
      <c r="I456" s="3"/>
      <c r="J456" s="1" t="s">
        <v>24</v>
      </c>
      <c r="K456" s="2"/>
      <c r="L456" s="1" t="s">
        <v>21</v>
      </c>
      <c r="M456" s="2"/>
    </row>
    <row r="457" spans="2:13" ht="19.8">
      <c r="B457" s="2">
        <v>752</v>
      </c>
      <c r="C457" s="15">
        <v>6</v>
      </c>
      <c r="D457" s="1" t="s">
        <v>4608</v>
      </c>
      <c r="E457" s="3" t="s">
        <v>5516</v>
      </c>
      <c r="F457" s="3" t="s">
        <v>5517</v>
      </c>
      <c r="G457" s="3" t="s">
        <v>6602</v>
      </c>
      <c r="H457" s="3"/>
      <c r="I457" s="3"/>
      <c r="J457" s="1" t="s">
        <v>5151</v>
      </c>
      <c r="K457" s="2"/>
      <c r="L457" s="1" t="s">
        <v>21</v>
      </c>
      <c r="M457" s="2"/>
    </row>
    <row r="458" spans="2:13" ht="19.8">
      <c r="B458" s="2">
        <v>5520</v>
      </c>
      <c r="C458" s="15">
        <v>6</v>
      </c>
      <c r="D458" s="1" t="s">
        <v>4608</v>
      </c>
      <c r="E458" s="3" t="s">
        <v>5518</v>
      </c>
      <c r="F458" s="3" t="s">
        <v>5519</v>
      </c>
      <c r="G458" s="3" t="s">
        <v>5520</v>
      </c>
      <c r="H458" s="3" t="s">
        <v>5521</v>
      </c>
      <c r="I458" s="3"/>
      <c r="J458" s="1" t="s">
        <v>50</v>
      </c>
      <c r="K458" s="2">
        <v>7500</v>
      </c>
      <c r="L458" s="1" t="s">
        <v>37</v>
      </c>
      <c r="M458" s="2"/>
    </row>
    <row r="459" spans="2:13" ht="19.8">
      <c r="B459" s="2">
        <v>3808</v>
      </c>
      <c r="C459" s="15">
        <v>6</v>
      </c>
      <c r="D459" s="1" t="s">
        <v>4615</v>
      </c>
      <c r="E459" s="3" t="s">
        <v>5522</v>
      </c>
      <c r="F459" s="3"/>
      <c r="G459" s="3" t="s">
        <v>6603</v>
      </c>
      <c r="H459" s="3" t="s">
        <v>5523</v>
      </c>
      <c r="I459" s="3"/>
      <c r="J459" s="1" t="s">
        <v>320</v>
      </c>
      <c r="K459" s="2">
        <v>4000</v>
      </c>
      <c r="L459" s="1" t="s">
        <v>21</v>
      </c>
      <c r="M459" s="2"/>
    </row>
    <row r="460" spans="2:13" ht="19.8">
      <c r="B460" s="2">
        <v>760</v>
      </c>
      <c r="C460" s="15">
        <v>6</v>
      </c>
      <c r="D460" s="1" t="s">
        <v>4619</v>
      </c>
      <c r="E460" s="3" t="s">
        <v>5524</v>
      </c>
      <c r="F460" s="3"/>
      <c r="G460" s="3"/>
      <c r="H460" s="3"/>
      <c r="I460" s="3"/>
      <c r="J460" s="1" t="s">
        <v>24</v>
      </c>
      <c r="K460" s="2"/>
      <c r="L460" s="1" t="s">
        <v>21</v>
      </c>
      <c r="M460" s="2"/>
    </row>
    <row r="461" spans="2:13" ht="19.8">
      <c r="B461" s="2">
        <v>118</v>
      </c>
      <c r="C461" s="15">
        <v>6</v>
      </c>
      <c r="D461" s="1" t="s">
        <v>4619</v>
      </c>
      <c r="E461" s="3" t="s">
        <v>5525</v>
      </c>
      <c r="F461" s="3" t="s">
        <v>5526</v>
      </c>
      <c r="G461" s="3" t="s">
        <v>5527</v>
      </c>
      <c r="H461" s="3"/>
      <c r="I461" s="3"/>
      <c r="J461" s="1" t="s">
        <v>24</v>
      </c>
      <c r="K461" s="2"/>
      <c r="L461" s="1" t="s">
        <v>21</v>
      </c>
      <c r="M461" s="2"/>
    </row>
    <row r="462" spans="2:13" ht="19.8">
      <c r="B462" s="2">
        <v>299</v>
      </c>
      <c r="C462" s="15">
        <v>6</v>
      </c>
      <c r="D462" s="1" t="s">
        <v>4619</v>
      </c>
      <c r="E462" s="3" t="s">
        <v>5528</v>
      </c>
      <c r="F462" s="3" t="s">
        <v>5529</v>
      </c>
      <c r="G462" s="3" t="s">
        <v>5443</v>
      </c>
      <c r="H462" s="3" t="s">
        <v>5444</v>
      </c>
      <c r="I462" s="3"/>
      <c r="J462" s="1" t="s">
        <v>20</v>
      </c>
      <c r="K462" s="2"/>
      <c r="L462" s="1" t="s">
        <v>21</v>
      </c>
      <c r="M462" s="2"/>
    </row>
    <row r="463" spans="2:13" ht="19.8">
      <c r="B463" s="2">
        <v>5945</v>
      </c>
      <c r="C463" s="15">
        <v>6</v>
      </c>
      <c r="D463" s="1" t="s">
        <v>4619</v>
      </c>
      <c r="E463" s="3" t="s">
        <v>5530</v>
      </c>
      <c r="F463" s="3" t="s">
        <v>5531</v>
      </c>
      <c r="G463" s="3"/>
      <c r="H463" s="3"/>
      <c r="I463" s="3"/>
      <c r="J463" s="1" t="s">
        <v>24</v>
      </c>
      <c r="K463" s="2">
        <v>7500</v>
      </c>
      <c r="L463" s="1" t="s">
        <v>37</v>
      </c>
      <c r="M463" s="2"/>
    </row>
    <row r="464" spans="2:13" ht="19.8">
      <c r="B464" s="2">
        <v>265</v>
      </c>
      <c r="C464" s="15">
        <v>6</v>
      </c>
      <c r="D464" s="1" t="s">
        <v>4631</v>
      </c>
      <c r="E464" s="3" t="s">
        <v>5532</v>
      </c>
      <c r="F464" s="3"/>
      <c r="G464" s="3"/>
      <c r="H464" s="3"/>
      <c r="I464" s="3"/>
      <c r="J464" s="1" t="s">
        <v>2470</v>
      </c>
      <c r="K464" s="2"/>
      <c r="L464" s="1" t="s">
        <v>21</v>
      </c>
      <c r="M464" s="2"/>
    </row>
    <row r="465" spans="2:13" ht="19.8">
      <c r="B465" s="2">
        <v>5306</v>
      </c>
      <c r="C465" s="15">
        <v>6</v>
      </c>
      <c r="D465" s="1" t="s">
        <v>4631</v>
      </c>
      <c r="E465" s="3" t="s">
        <v>5533</v>
      </c>
      <c r="F465" s="3" t="s">
        <v>5534</v>
      </c>
      <c r="G465" s="3" t="s">
        <v>5535</v>
      </c>
      <c r="H465" s="3" t="s">
        <v>5536</v>
      </c>
      <c r="I465" s="3"/>
      <c r="J465" s="1" t="s">
        <v>44</v>
      </c>
      <c r="K465" s="2">
        <v>4000</v>
      </c>
      <c r="L465" s="1" t="s">
        <v>21</v>
      </c>
      <c r="M465" s="2"/>
    </row>
    <row r="466" spans="2:13" ht="19.8">
      <c r="B466" s="2">
        <v>2583</v>
      </c>
      <c r="C466" s="15">
        <v>6</v>
      </c>
      <c r="D466" s="1" t="s">
        <v>4631</v>
      </c>
      <c r="E466" s="3" t="s">
        <v>5377</v>
      </c>
      <c r="F466" s="3"/>
      <c r="G466" s="3" t="s">
        <v>4655</v>
      </c>
      <c r="H466" s="3"/>
      <c r="I466" s="3"/>
      <c r="J466" s="1" t="s">
        <v>24</v>
      </c>
      <c r="K466" s="2">
        <v>3000</v>
      </c>
      <c r="L466" s="1" t="s">
        <v>21</v>
      </c>
      <c r="M466" s="2"/>
    </row>
    <row r="467" spans="2:13" ht="19.8">
      <c r="B467" s="2">
        <v>5828</v>
      </c>
      <c r="C467" s="15">
        <v>6</v>
      </c>
      <c r="D467" s="1" t="s">
        <v>4631</v>
      </c>
      <c r="E467" s="3" t="s">
        <v>5537</v>
      </c>
      <c r="F467" s="3" t="s">
        <v>5538</v>
      </c>
      <c r="G467" s="3"/>
      <c r="H467" s="3"/>
      <c r="I467" s="3"/>
      <c r="J467" s="1" t="s">
        <v>152</v>
      </c>
      <c r="K467" s="2">
        <v>7500</v>
      </c>
      <c r="L467" s="1" t="s">
        <v>37</v>
      </c>
      <c r="M467" s="2"/>
    </row>
    <row r="468" spans="2:13" ht="19.8">
      <c r="B468" s="2" t="s">
        <v>25</v>
      </c>
      <c r="C468" s="15">
        <v>6</v>
      </c>
      <c r="D468" s="1" t="s">
        <v>4648</v>
      </c>
      <c r="E468" s="3" t="s">
        <v>5539</v>
      </c>
      <c r="F468" s="3" t="s">
        <v>5540</v>
      </c>
      <c r="G468" s="3" t="s">
        <v>5541</v>
      </c>
      <c r="H468" s="3"/>
      <c r="I468" s="3"/>
      <c r="J468" s="1" t="s">
        <v>24</v>
      </c>
      <c r="K468" s="2">
        <v>7500</v>
      </c>
      <c r="L468" s="1" t="s">
        <v>37</v>
      </c>
      <c r="M468" s="2"/>
    </row>
    <row r="469" spans="2:13" ht="19.8">
      <c r="B469" s="2">
        <v>5862</v>
      </c>
      <c r="C469" s="15">
        <v>6</v>
      </c>
      <c r="D469" s="1" t="s">
        <v>4651</v>
      </c>
      <c r="E469" s="3" t="s">
        <v>5542</v>
      </c>
      <c r="F469" s="3" t="s">
        <v>5543</v>
      </c>
      <c r="G469" s="3" t="s">
        <v>1584</v>
      </c>
      <c r="H469" s="3" t="s">
        <v>5544</v>
      </c>
      <c r="I469" s="3"/>
      <c r="J469" s="1" t="s">
        <v>280</v>
      </c>
      <c r="K469" s="2">
        <v>3001</v>
      </c>
      <c r="L469" s="1" t="s">
        <v>21</v>
      </c>
      <c r="M469" s="2"/>
    </row>
    <row r="470" spans="2:13" ht="19.8">
      <c r="B470" s="2">
        <v>133</v>
      </c>
      <c r="C470" s="15">
        <v>6</v>
      </c>
      <c r="D470" s="1" t="s">
        <v>4651</v>
      </c>
      <c r="E470" s="3" t="s">
        <v>5545</v>
      </c>
      <c r="F470" s="3" t="s">
        <v>4493</v>
      </c>
      <c r="G470" s="3" t="s">
        <v>5410</v>
      </c>
      <c r="H470" s="3"/>
      <c r="I470" s="3"/>
      <c r="J470" s="1" t="s">
        <v>24</v>
      </c>
      <c r="K470" s="2">
        <v>7500</v>
      </c>
      <c r="L470" s="1" t="s">
        <v>37</v>
      </c>
      <c r="M470" s="2"/>
    </row>
    <row r="471" spans="2:13" ht="19.8">
      <c r="B471" s="2">
        <v>5829</v>
      </c>
      <c r="C471" s="15">
        <v>6</v>
      </c>
      <c r="D471" s="1" t="s">
        <v>4651</v>
      </c>
      <c r="E471" s="3" t="s">
        <v>5546</v>
      </c>
      <c r="F471" s="3" t="s">
        <v>5547</v>
      </c>
      <c r="G471" s="3"/>
      <c r="H471" s="3"/>
      <c r="I471" s="3"/>
      <c r="J471" s="1" t="s">
        <v>44</v>
      </c>
      <c r="K471" s="2">
        <v>7500</v>
      </c>
      <c r="L471" s="1" t="s">
        <v>37</v>
      </c>
      <c r="M471" s="2"/>
    </row>
    <row r="472" spans="2:13" ht="19.8">
      <c r="B472" s="6">
        <v>217</v>
      </c>
      <c r="C472" s="15">
        <v>6</v>
      </c>
      <c r="D472" s="1" t="s">
        <v>4660</v>
      </c>
      <c r="E472" s="3" t="s">
        <v>16</v>
      </c>
      <c r="F472" s="3"/>
      <c r="G472" s="3"/>
      <c r="H472" s="3" t="s">
        <v>6604</v>
      </c>
      <c r="I472" s="3" t="s">
        <v>5548</v>
      </c>
      <c r="J472" s="1" t="s">
        <v>20</v>
      </c>
      <c r="K472" s="2"/>
      <c r="L472" s="1" t="s">
        <v>21</v>
      </c>
      <c r="M472" s="2"/>
    </row>
    <row r="473" spans="2:13" ht="19.8">
      <c r="B473" s="2">
        <v>1234</v>
      </c>
      <c r="C473" s="15">
        <v>6</v>
      </c>
      <c r="D473" s="1" t="s">
        <v>4660</v>
      </c>
      <c r="E473" s="3" t="s">
        <v>5549</v>
      </c>
      <c r="F473" s="3" t="s">
        <v>5550</v>
      </c>
      <c r="G473" s="3" t="s">
        <v>5551</v>
      </c>
      <c r="H473" s="3" t="s">
        <v>5552</v>
      </c>
      <c r="I473" s="3"/>
      <c r="J473" s="1" t="s">
        <v>24</v>
      </c>
      <c r="K473" s="2"/>
      <c r="L473" s="1" t="s">
        <v>37</v>
      </c>
      <c r="M473" s="2"/>
    </row>
    <row r="474" spans="2:13" ht="19.8">
      <c r="B474" s="2">
        <v>1339</v>
      </c>
      <c r="C474" s="15">
        <v>6</v>
      </c>
      <c r="D474" s="1" t="s">
        <v>4660</v>
      </c>
      <c r="E474" s="3" t="s">
        <v>5553</v>
      </c>
      <c r="F474" s="3" t="s">
        <v>5554</v>
      </c>
      <c r="G474" s="3" t="s">
        <v>5422</v>
      </c>
      <c r="H474" s="3"/>
      <c r="I474" s="3"/>
      <c r="J474" s="1" t="s">
        <v>24</v>
      </c>
      <c r="K474" s="2"/>
      <c r="L474" s="1" t="s">
        <v>21</v>
      </c>
      <c r="M474" s="2"/>
    </row>
    <row r="475" spans="2:13" ht="19.8">
      <c r="B475" s="2">
        <v>9845</v>
      </c>
      <c r="C475" s="15">
        <v>6</v>
      </c>
      <c r="D475" s="1" t="s">
        <v>4660</v>
      </c>
      <c r="E475" s="3" t="s">
        <v>5555</v>
      </c>
      <c r="F475" s="3" t="s">
        <v>5556</v>
      </c>
      <c r="G475" s="3" t="s">
        <v>5557</v>
      </c>
      <c r="H475" s="3"/>
      <c r="I475" s="3"/>
      <c r="J475" s="1" t="s">
        <v>1923</v>
      </c>
      <c r="K475" s="2">
        <v>7500</v>
      </c>
      <c r="L475" s="1" t="s">
        <v>37</v>
      </c>
      <c r="M475" s="2"/>
    </row>
    <row r="476" spans="2:13" ht="19.8">
      <c r="B476" s="2">
        <v>3807</v>
      </c>
      <c r="C476" s="15">
        <v>6</v>
      </c>
      <c r="D476" s="1" t="s">
        <v>4660</v>
      </c>
      <c r="E476" s="3" t="s">
        <v>5558</v>
      </c>
      <c r="F476" s="3"/>
      <c r="G476" s="3" t="s">
        <v>6603</v>
      </c>
      <c r="H476" s="3" t="s">
        <v>5523</v>
      </c>
      <c r="I476" s="3"/>
      <c r="J476" s="1" t="s">
        <v>320</v>
      </c>
      <c r="K476" s="2">
        <v>7500</v>
      </c>
      <c r="L476" s="1" t="s">
        <v>37</v>
      </c>
      <c r="M476" s="2"/>
    </row>
    <row r="477" spans="2:13" ht="19.8">
      <c r="B477" s="2">
        <v>5284</v>
      </c>
      <c r="C477" s="15">
        <v>6</v>
      </c>
      <c r="D477" s="1" t="s">
        <v>4660</v>
      </c>
      <c r="E477" s="3" t="s">
        <v>5559</v>
      </c>
      <c r="F477" s="3" t="s">
        <v>5560</v>
      </c>
      <c r="G477" s="3" t="s">
        <v>5561</v>
      </c>
      <c r="H477" s="3" t="s">
        <v>128</v>
      </c>
      <c r="I477" s="3"/>
      <c r="J477" s="1" t="s">
        <v>24</v>
      </c>
      <c r="K477" s="2">
        <v>4000</v>
      </c>
      <c r="L477" s="1" t="s">
        <v>21</v>
      </c>
      <c r="M477" s="2"/>
    </row>
    <row r="478" spans="2:13" ht="19.8">
      <c r="B478" s="2">
        <v>5831</v>
      </c>
      <c r="C478" s="15">
        <v>6</v>
      </c>
      <c r="D478" s="1" t="s">
        <v>4660</v>
      </c>
      <c r="E478" s="3" t="s">
        <v>5562</v>
      </c>
      <c r="F478" s="3" t="s">
        <v>5563</v>
      </c>
      <c r="G478" s="3" t="s">
        <v>5564</v>
      </c>
      <c r="H478" s="3"/>
      <c r="I478" s="3"/>
      <c r="J478" s="1" t="s">
        <v>24</v>
      </c>
      <c r="K478" s="2"/>
      <c r="L478" s="1" t="s">
        <v>21</v>
      </c>
      <c r="M478" s="2"/>
    </row>
    <row r="479" spans="2:13" ht="19.8">
      <c r="B479" s="2" t="s">
        <v>5565</v>
      </c>
      <c r="C479" s="15">
        <v>7</v>
      </c>
      <c r="D479" s="1" t="s">
        <v>59</v>
      </c>
      <c r="E479" s="3" t="s">
        <v>5567</v>
      </c>
      <c r="F479" s="3" t="s">
        <v>5568</v>
      </c>
      <c r="G479" s="3" t="s">
        <v>5569</v>
      </c>
      <c r="H479" s="3" t="s">
        <v>5570</v>
      </c>
      <c r="I479" s="3"/>
      <c r="J479" s="1" t="s">
        <v>24</v>
      </c>
      <c r="K479" s="2"/>
      <c r="L479" s="1" t="s">
        <v>21</v>
      </c>
      <c r="M479" s="2"/>
    </row>
    <row r="480" spans="2:13" ht="19.8">
      <c r="B480" s="2">
        <v>1253</v>
      </c>
      <c r="C480" s="15">
        <v>7</v>
      </c>
      <c r="D480" s="1" t="s">
        <v>81</v>
      </c>
      <c r="E480" s="3" t="s">
        <v>5571</v>
      </c>
      <c r="F480" s="3" t="s">
        <v>5572</v>
      </c>
      <c r="G480" s="3" t="s">
        <v>5573</v>
      </c>
      <c r="H480" s="3" t="s">
        <v>5574</v>
      </c>
      <c r="I480" s="3"/>
      <c r="J480" s="1" t="s">
        <v>710</v>
      </c>
      <c r="K480" s="2"/>
      <c r="L480" s="1" t="s">
        <v>21</v>
      </c>
      <c r="M480" s="2"/>
    </row>
    <row r="481" spans="2:13" ht="19.8">
      <c r="B481" s="2">
        <v>115</v>
      </c>
      <c r="C481" s="15">
        <v>7</v>
      </c>
      <c r="D481" s="1">
        <v>5</v>
      </c>
      <c r="E481" s="3" t="s">
        <v>5575</v>
      </c>
      <c r="F481" s="3"/>
      <c r="G481" s="3" t="s">
        <v>5576</v>
      </c>
      <c r="H481" s="3"/>
      <c r="I481" s="3"/>
      <c r="J481" s="1" t="s">
        <v>24</v>
      </c>
      <c r="K481" s="2"/>
      <c r="L481" s="1" t="s">
        <v>21</v>
      </c>
      <c r="M481" s="2"/>
    </row>
    <row r="482" spans="2:13" ht="19.8">
      <c r="B482" s="2">
        <v>8381</v>
      </c>
      <c r="C482" s="15">
        <v>7</v>
      </c>
      <c r="D482" s="1">
        <v>5</v>
      </c>
      <c r="E482" s="3" t="s">
        <v>5577</v>
      </c>
      <c r="F482" s="3" t="s">
        <v>5578</v>
      </c>
      <c r="G482" s="3"/>
      <c r="H482" s="3"/>
      <c r="I482" s="3"/>
      <c r="J482" s="1" t="s">
        <v>24</v>
      </c>
      <c r="K482" s="2">
        <v>7500</v>
      </c>
      <c r="L482" s="1" t="s">
        <v>37</v>
      </c>
      <c r="M482" s="2"/>
    </row>
    <row r="483" spans="2:13" ht="19.8">
      <c r="B483" s="2">
        <v>4610</v>
      </c>
      <c r="C483" s="15">
        <v>7</v>
      </c>
      <c r="D483" s="1">
        <v>5</v>
      </c>
      <c r="E483" s="3" t="s">
        <v>5579</v>
      </c>
      <c r="F483" s="3" t="s">
        <v>5580</v>
      </c>
      <c r="G483" s="3" t="s">
        <v>5581</v>
      </c>
      <c r="H483" s="3"/>
      <c r="I483" s="3"/>
      <c r="J483" s="1" t="s">
        <v>24</v>
      </c>
      <c r="K483" s="2"/>
      <c r="L483" s="1" t="s">
        <v>37</v>
      </c>
      <c r="M483" s="2"/>
    </row>
    <row r="484" spans="2:13" ht="19.8">
      <c r="B484" s="2">
        <v>1274</v>
      </c>
      <c r="C484" s="15">
        <v>7</v>
      </c>
      <c r="D484" s="1" t="s">
        <v>120</v>
      </c>
      <c r="E484" s="3" t="s">
        <v>882</v>
      </c>
      <c r="F484" s="3"/>
      <c r="G484" s="3" t="s">
        <v>5582</v>
      </c>
      <c r="H484" s="3" t="s">
        <v>5583</v>
      </c>
      <c r="I484" s="3"/>
      <c r="J484" s="1" t="s">
        <v>44</v>
      </c>
      <c r="K484" s="2">
        <v>3000</v>
      </c>
      <c r="L484" s="1" t="s">
        <v>21</v>
      </c>
      <c r="M484" s="2"/>
    </row>
    <row r="485" spans="2:13" ht="19.8">
      <c r="B485" s="2">
        <v>1368</v>
      </c>
      <c r="C485" s="15">
        <v>7</v>
      </c>
      <c r="D485" s="1" t="s">
        <v>120</v>
      </c>
      <c r="E485" s="3" t="s">
        <v>5584</v>
      </c>
      <c r="F485" s="3" t="s">
        <v>5585</v>
      </c>
      <c r="G485" s="3" t="s">
        <v>5586</v>
      </c>
      <c r="H485" s="3"/>
      <c r="I485" s="3"/>
      <c r="J485" s="1" t="s">
        <v>24</v>
      </c>
      <c r="K485" s="2"/>
      <c r="L485" s="1" t="s">
        <v>37</v>
      </c>
      <c r="M485" s="2"/>
    </row>
    <row r="486" spans="2:13" ht="19.8">
      <c r="B486" s="2">
        <v>2993</v>
      </c>
      <c r="C486" s="15">
        <v>7</v>
      </c>
      <c r="D486" s="1" t="s">
        <v>120</v>
      </c>
      <c r="E486" s="3" t="s">
        <v>5587</v>
      </c>
      <c r="F486" s="3" t="s">
        <v>5588</v>
      </c>
      <c r="G486" s="3" t="s">
        <v>5589</v>
      </c>
      <c r="H486" s="3" t="s">
        <v>5590</v>
      </c>
      <c r="I486" s="3"/>
      <c r="J486" s="1" t="s">
        <v>24</v>
      </c>
      <c r="K486" s="2">
        <v>4000</v>
      </c>
      <c r="L486" s="1" t="s">
        <v>21</v>
      </c>
      <c r="M486" s="2"/>
    </row>
    <row r="487" spans="2:13" ht="19.8">
      <c r="B487" s="2">
        <v>5841</v>
      </c>
      <c r="C487" s="15">
        <v>7</v>
      </c>
      <c r="D487" s="1" t="s">
        <v>120</v>
      </c>
      <c r="E487" s="3" t="s">
        <v>5591</v>
      </c>
      <c r="F487" s="3" t="s">
        <v>5592</v>
      </c>
      <c r="G487" s="3" t="s">
        <v>5593</v>
      </c>
      <c r="H487" s="3"/>
      <c r="I487" s="3"/>
      <c r="J487" s="1" t="s">
        <v>997</v>
      </c>
      <c r="K487" s="2">
        <v>7500</v>
      </c>
      <c r="L487" s="1" t="s">
        <v>37</v>
      </c>
      <c r="M487" s="2"/>
    </row>
    <row r="488" spans="2:13" ht="19.8">
      <c r="B488" s="2">
        <v>6261</v>
      </c>
      <c r="C488" s="15">
        <v>7</v>
      </c>
      <c r="D488" s="1" t="s">
        <v>120</v>
      </c>
      <c r="E488" s="3" t="s">
        <v>5594</v>
      </c>
      <c r="F488" s="3" t="s">
        <v>5595</v>
      </c>
      <c r="G488" s="3"/>
      <c r="H488" s="3"/>
      <c r="I488" s="3"/>
      <c r="J488" s="1" t="s">
        <v>24</v>
      </c>
      <c r="K488" s="2"/>
      <c r="L488" s="1" t="s">
        <v>37</v>
      </c>
      <c r="M488" s="2"/>
    </row>
    <row r="489" spans="2:13" ht="19.8">
      <c r="B489" s="2">
        <v>9580</v>
      </c>
      <c r="C489" s="15">
        <v>7</v>
      </c>
      <c r="D489" s="1" t="s">
        <v>133</v>
      </c>
      <c r="E489" s="3" t="s">
        <v>5596</v>
      </c>
      <c r="F489" s="3" t="s">
        <v>5597</v>
      </c>
      <c r="G489" s="3" t="s">
        <v>4898</v>
      </c>
      <c r="H489" s="3"/>
      <c r="I489" s="3"/>
      <c r="J489" s="1" t="s">
        <v>2868</v>
      </c>
      <c r="K489" s="2">
        <v>7500</v>
      </c>
      <c r="L489" s="1" t="s">
        <v>37</v>
      </c>
      <c r="M489" s="2"/>
    </row>
    <row r="490" spans="2:13" ht="19.8">
      <c r="B490" s="2">
        <v>5080</v>
      </c>
      <c r="C490" s="15">
        <v>7</v>
      </c>
      <c r="D490" s="1" t="s">
        <v>195</v>
      </c>
      <c r="E490" s="3" t="s">
        <v>5598</v>
      </c>
      <c r="F490" s="3" t="s">
        <v>5599</v>
      </c>
      <c r="G490" s="3" t="s">
        <v>5600</v>
      </c>
      <c r="H490" s="3"/>
      <c r="I490" s="3"/>
      <c r="J490" s="1" t="s">
        <v>24</v>
      </c>
      <c r="K490" s="2">
        <v>7500</v>
      </c>
      <c r="L490" s="1" t="s">
        <v>37</v>
      </c>
      <c r="M490" s="2"/>
    </row>
    <row r="491" spans="2:13" ht="19.8">
      <c r="B491" s="2">
        <v>9670</v>
      </c>
      <c r="C491" s="15">
        <v>7</v>
      </c>
      <c r="D491" s="1" t="s">
        <v>202</v>
      </c>
      <c r="E491" s="3" t="s">
        <v>5601</v>
      </c>
      <c r="F491" s="3" t="s">
        <v>5602</v>
      </c>
      <c r="G491" s="3" t="s">
        <v>5603</v>
      </c>
      <c r="H491" s="3" t="s">
        <v>5604</v>
      </c>
      <c r="I491" s="3"/>
      <c r="J491" s="1" t="s">
        <v>24</v>
      </c>
      <c r="K491" s="2">
        <v>7500</v>
      </c>
      <c r="L491" s="1" t="s">
        <v>37</v>
      </c>
      <c r="M491" s="2"/>
    </row>
    <row r="492" spans="2:13" ht="19.8">
      <c r="B492" s="2">
        <v>6262</v>
      </c>
      <c r="C492" s="15">
        <v>7</v>
      </c>
      <c r="D492" s="1" t="s">
        <v>202</v>
      </c>
      <c r="E492" s="3" t="s">
        <v>5605</v>
      </c>
      <c r="F492" s="3" t="s">
        <v>5606</v>
      </c>
      <c r="G492" s="3"/>
      <c r="H492" s="3"/>
      <c r="I492" s="3"/>
      <c r="J492" s="1" t="s">
        <v>24</v>
      </c>
      <c r="K492" s="2">
        <v>4000</v>
      </c>
      <c r="L492" s="1" t="s">
        <v>21</v>
      </c>
      <c r="M492" s="2"/>
    </row>
    <row r="493" spans="2:13" ht="19.8">
      <c r="B493" s="2">
        <v>3517</v>
      </c>
      <c r="C493" s="15">
        <v>7</v>
      </c>
      <c r="D493" s="1" t="s">
        <v>211</v>
      </c>
      <c r="E493" s="3" t="s">
        <v>5607</v>
      </c>
      <c r="F493" s="3" t="s">
        <v>5608</v>
      </c>
      <c r="G493" s="3" t="s">
        <v>5609</v>
      </c>
      <c r="H493" s="3"/>
      <c r="I493" s="3"/>
      <c r="J493" s="1" t="s">
        <v>5610</v>
      </c>
      <c r="K493" s="2">
        <v>4000</v>
      </c>
      <c r="L493" s="1" t="s">
        <v>21</v>
      </c>
      <c r="M493" s="2"/>
    </row>
    <row r="494" spans="2:13" ht="19.8">
      <c r="B494" s="2">
        <v>8912</v>
      </c>
      <c r="C494" s="15">
        <v>7</v>
      </c>
      <c r="D494" s="1" t="s">
        <v>211</v>
      </c>
      <c r="E494" s="3" t="s">
        <v>5611</v>
      </c>
      <c r="F494" s="3"/>
      <c r="G494" s="3"/>
      <c r="H494" s="3"/>
      <c r="I494" s="3"/>
      <c r="J494" s="1" t="s">
        <v>152</v>
      </c>
      <c r="K494" s="2">
        <v>7500</v>
      </c>
      <c r="L494" s="1" t="s">
        <v>37</v>
      </c>
      <c r="M494" s="2"/>
    </row>
    <row r="495" spans="2:13" ht="19.8">
      <c r="B495" s="6">
        <v>1331</v>
      </c>
      <c r="C495" s="15">
        <v>7</v>
      </c>
      <c r="D495" s="1" t="s">
        <v>233</v>
      </c>
      <c r="E495" s="3" t="s">
        <v>5612</v>
      </c>
      <c r="F495" s="3" t="s">
        <v>5613</v>
      </c>
      <c r="G495" s="3" t="s">
        <v>5614</v>
      </c>
      <c r="H495" s="3"/>
      <c r="I495" s="3"/>
      <c r="J495" s="1" t="s">
        <v>24</v>
      </c>
      <c r="K495" s="2"/>
      <c r="L495" s="1" t="s">
        <v>21</v>
      </c>
      <c r="M495" s="2"/>
    </row>
    <row r="496" spans="2:13" ht="19.8">
      <c r="B496" s="6">
        <v>6270</v>
      </c>
      <c r="C496" s="15">
        <v>7</v>
      </c>
      <c r="D496" s="1" t="s">
        <v>233</v>
      </c>
      <c r="E496" s="3" t="s">
        <v>5615</v>
      </c>
      <c r="F496" s="3" t="s">
        <v>4994</v>
      </c>
      <c r="G496" s="3"/>
      <c r="H496" s="3"/>
      <c r="I496" s="3"/>
      <c r="J496" s="1" t="s">
        <v>24</v>
      </c>
      <c r="K496" s="2"/>
      <c r="L496" s="1" t="s">
        <v>21</v>
      </c>
      <c r="M496" s="2"/>
    </row>
    <row r="497" spans="2:13" ht="19.8">
      <c r="B497" s="2">
        <v>68</v>
      </c>
      <c r="C497" s="15">
        <v>7</v>
      </c>
      <c r="D497" s="1" t="s">
        <v>237</v>
      </c>
      <c r="E497" s="3" t="s">
        <v>5616</v>
      </c>
      <c r="F497" s="3"/>
      <c r="G497" s="3"/>
      <c r="H497" s="3"/>
      <c r="I497" s="3"/>
      <c r="J497" s="1" t="s">
        <v>24</v>
      </c>
      <c r="K497" s="2"/>
      <c r="L497" s="1" t="s">
        <v>21</v>
      </c>
      <c r="M497" s="2"/>
    </row>
    <row r="498" spans="2:13" ht="19.8">
      <c r="B498" s="2">
        <v>2903</v>
      </c>
      <c r="C498" s="15">
        <v>7</v>
      </c>
      <c r="D498" s="1" t="s">
        <v>237</v>
      </c>
      <c r="E498" s="3" t="s">
        <v>5617</v>
      </c>
      <c r="F498" s="3" t="s">
        <v>5618</v>
      </c>
      <c r="G498" s="3" t="s">
        <v>3975</v>
      </c>
      <c r="H498" s="3" t="s">
        <v>5619</v>
      </c>
      <c r="I498" s="3"/>
      <c r="J498" s="1" t="s">
        <v>24</v>
      </c>
      <c r="K498" s="2">
        <v>7500</v>
      </c>
      <c r="L498" s="1" t="s">
        <v>37</v>
      </c>
      <c r="M498" s="2"/>
    </row>
    <row r="499" spans="2:13" ht="19.8">
      <c r="B499" s="2">
        <v>552</v>
      </c>
      <c r="C499" s="15">
        <v>7</v>
      </c>
      <c r="D499" s="1" t="s">
        <v>251</v>
      </c>
      <c r="E499" s="3" t="s">
        <v>5620</v>
      </c>
      <c r="F499" s="3" t="s">
        <v>5621</v>
      </c>
      <c r="G499" s="3"/>
      <c r="H499" s="3"/>
      <c r="I499" s="3"/>
      <c r="J499" s="1" t="s">
        <v>20</v>
      </c>
      <c r="K499" s="2"/>
      <c r="L499" s="1" t="s">
        <v>21</v>
      </c>
      <c r="M499" s="2"/>
    </row>
    <row r="500" spans="2:13" ht="19.8">
      <c r="B500" s="2">
        <v>3545</v>
      </c>
      <c r="C500" s="15">
        <v>7</v>
      </c>
      <c r="D500" s="1" t="s">
        <v>251</v>
      </c>
      <c r="E500" s="3" t="s">
        <v>5622</v>
      </c>
      <c r="F500" s="3" t="s">
        <v>5623</v>
      </c>
      <c r="G500" s="3" t="s">
        <v>5624</v>
      </c>
      <c r="H500" s="3" t="s">
        <v>1474</v>
      </c>
      <c r="I500" s="3"/>
      <c r="J500" s="1" t="s">
        <v>44</v>
      </c>
      <c r="K500" s="2">
        <v>7500</v>
      </c>
      <c r="L500" s="1" t="s">
        <v>37</v>
      </c>
      <c r="M500" s="2"/>
    </row>
    <row r="501" spans="2:13" ht="19.8">
      <c r="B501" s="2">
        <v>652</v>
      </c>
      <c r="C501" s="15">
        <v>7</v>
      </c>
      <c r="D501" s="1" t="s">
        <v>261</v>
      </c>
      <c r="E501" s="3" t="s">
        <v>5625</v>
      </c>
      <c r="F501" s="3"/>
      <c r="G501" s="3"/>
      <c r="H501" s="3"/>
      <c r="I501" s="3"/>
      <c r="J501" s="1" t="s">
        <v>156</v>
      </c>
      <c r="K501" s="2"/>
      <c r="L501" s="1" t="s">
        <v>21</v>
      </c>
      <c r="M501" s="2"/>
    </row>
    <row r="502" spans="2:13" ht="19.8">
      <c r="B502" s="2">
        <v>7113</v>
      </c>
      <c r="C502" s="15">
        <v>7</v>
      </c>
      <c r="D502" s="1" t="s">
        <v>261</v>
      </c>
      <c r="E502" s="3" t="s">
        <v>5626</v>
      </c>
      <c r="F502" s="3"/>
      <c r="G502" s="3"/>
      <c r="H502" s="3"/>
      <c r="I502" s="3"/>
      <c r="J502" s="1" t="s">
        <v>24</v>
      </c>
      <c r="K502" s="2">
        <v>4000</v>
      </c>
      <c r="L502" s="1" t="s">
        <v>21</v>
      </c>
      <c r="M502" s="2"/>
    </row>
    <row r="503" spans="2:13" ht="19.8">
      <c r="B503" s="2">
        <v>2316</v>
      </c>
      <c r="C503" s="15">
        <v>7</v>
      </c>
      <c r="D503" s="1" t="s">
        <v>4554</v>
      </c>
      <c r="E503" s="3" t="s">
        <v>5627</v>
      </c>
      <c r="F503" s="3" t="s">
        <v>5628</v>
      </c>
      <c r="G503" s="3" t="s">
        <v>5629</v>
      </c>
      <c r="H503" s="3"/>
      <c r="I503" s="3"/>
      <c r="J503" s="1" t="s">
        <v>5630</v>
      </c>
      <c r="K503" s="2" t="s">
        <v>25</v>
      </c>
      <c r="L503" s="1" t="s">
        <v>21</v>
      </c>
      <c r="M503" s="2"/>
    </row>
    <row r="504" spans="2:13" ht="19.8">
      <c r="B504" s="2">
        <v>1484</v>
      </c>
      <c r="C504" s="15">
        <v>7</v>
      </c>
      <c r="D504" s="1" t="s">
        <v>4554</v>
      </c>
      <c r="E504" s="3" t="s">
        <v>5631</v>
      </c>
      <c r="F504" s="3" t="s">
        <v>5632</v>
      </c>
      <c r="G504" s="3" t="s">
        <v>5633</v>
      </c>
      <c r="H504" s="3"/>
      <c r="I504" s="3"/>
      <c r="J504" s="1" t="s">
        <v>1398</v>
      </c>
      <c r="K504" s="2"/>
      <c r="L504" s="1" t="s">
        <v>21</v>
      </c>
      <c r="M504" s="2"/>
    </row>
    <row r="505" spans="2:13" ht="19.8">
      <c r="B505" s="2">
        <v>530</v>
      </c>
      <c r="C505" s="15">
        <v>7</v>
      </c>
      <c r="D505" s="1" t="s">
        <v>4564</v>
      </c>
      <c r="E505" s="3" t="s">
        <v>5634</v>
      </c>
      <c r="F505" s="3" t="s">
        <v>5635</v>
      </c>
      <c r="G505" s="3" t="s">
        <v>5636</v>
      </c>
      <c r="H505" s="3"/>
      <c r="I505" s="3"/>
      <c r="J505" s="1" t="s">
        <v>24</v>
      </c>
      <c r="K505" s="2"/>
      <c r="L505" s="1" t="s">
        <v>21</v>
      </c>
      <c r="M505" s="2"/>
    </row>
    <row r="506" spans="2:13" ht="19.8">
      <c r="B506" s="2">
        <v>5371</v>
      </c>
      <c r="C506" s="15">
        <v>7</v>
      </c>
      <c r="D506" s="1" t="s">
        <v>4564</v>
      </c>
      <c r="E506" s="3" t="s">
        <v>5637</v>
      </c>
      <c r="F506" s="3" t="s">
        <v>5638</v>
      </c>
      <c r="G506" s="3" t="s">
        <v>5639</v>
      </c>
      <c r="H506" s="3"/>
      <c r="I506" s="3"/>
      <c r="J506" s="1" t="s">
        <v>24</v>
      </c>
      <c r="K506" s="2">
        <v>4000</v>
      </c>
      <c r="L506" s="1" t="s">
        <v>21</v>
      </c>
      <c r="M506" s="2"/>
    </row>
    <row r="507" spans="2:13" ht="19.8">
      <c r="B507" s="2">
        <v>7145</v>
      </c>
      <c r="C507" s="15">
        <v>7</v>
      </c>
      <c r="D507" s="1" t="s">
        <v>4564</v>
      </c>
      <c r="E507" s="3" t="s">
        <v>5640</v>
      </c>
      <c r="F507" s="3" t="s">
        <v>5641</v>
      </c>
      <c r="G507" s="3" t="s">
        <v>5642</v>
      </c>
      <c r="H507" s="3"/>
      <c r="I507" s="3"/>
      <c r="J507" s="1" t="s">
        <v>24</v>
      </c>
      <c r="K507" s="2">
        <v>7500</v>
      </c>
      <c r="L507" s="1" t="s">
        <v>37</v>
      </c>
      <c r="M507" s="2"/>
    </row>
    <row r="508" spans="2:13" ht="19.8">
      <c r="B508" s="6">
        <v>4025</v>
      </c>
      <c r="C508" s="15">
        <v>7</v>
      </c>
      <c r="D508" s="1" t="s">
        <v>4572</v>
      </c>
      <c r="E508" s="3" t="s">
        <v>5643</v>
      </c>
      <c r="F508" s="3" t="s">
        <v>5382</v>
      </c>
      <c r="G508" s="3" t="s">
        <v>5644</v>
      </c>
      <c r="H508" s="3"/>
      <c r="I508" s="3"/>
      <c r="J508" s="1" t="s">
        <v>5385</v>
      </c>
      <c r="K508" s="2">
        <v>4000</v>
      </c>
      <c r="L508" s="1" t="s">
        <v>21</v>
      </c>
      <c r="M508" s="2"/>
    </row>
    <row r="509" spans="2:13" ht="19.8">
      <c r="B509" s="2">
        <v>5141</v>
      </c>
      <c r="C509" s="15">
        <v>7</v>
      </c>
      <c r="D509" s="1" t="s">
        <v>4572</v>
      </c>
      <c r="E509" s="3" t="s">
        <v>5645</v>
      </c>
      <c r="F509" s="3" t="s">
        <v>5646</v>
      </c>
      <c r="G509" s="3" t="s">
        <v>5647</v>
      </c>
      <c r="H509" s="3" t="s">
        <v>6605</v>
      </c>
      <c r="I509" s="3"/>
      <c r="J509" s="1" t="s">
        <v>24</v>
      </c>
      <c r="K509" s="2">
        <v>7500</v>
      </c>
      <c r="L509" s="1" t="s">
        <v>37</v>
      </c>
      <c r="M509" s="2"/>
    </row>
    <row r="510" spans="2:13" ht="19.8">
      <c r="B510" s="2">
        <v>637</v>
      </c>
      <c r="C510" s="15">
        <v>7</v>
      </c>
      <c r="D510" s="1" t="s">
        <v>4577</v>
      </c>
      <c r="E510" s="3" t="s">
        <v>5648</v>
      </c>
      <c r="F510" s="3"/>
      <c r="G510" s="3"/>
      <c r="H510" s="3"/>
      <c r="I510" s="3"/>
      <c r="J510" s="1" t="s">
        <v>24</v>
      </c>
      <c r="K510" s="2"/>
      <c r="L510" s="1" t="s">
        <v>21</v>
      </c>
      <c r="M510" s="2"/>
    </row>
    <row r="511" spans="2:13" ht="19.8">
      <c r="B511" s="2">
        <v>1220</v>
      </c>
      <c r="C511" s="15">
        <v>7</v>
      </c>
      <c r="D511" s="1" t="s">
        <v>4577</v>
      </c>
      <c r="E511" s="3" t="s">
        <v>5648</v>
      </c>
      <c r="F511" s="3"/>
      <c r="G511" s="3"/>
      <c r="H511" s="3"/>
      <c r="I511" s="3"/>
      <c r="J511" s="1" t="s">
        <v>24</v>
      </c>
      <c r="K511" s="2"/>
      <c r="L511" s="1" t="s">
        <v>21</v>
      </c>
      <c r="M511" s="2"/>
    </row>
    <row r="512" spans="2:13" ht="19.8">
      <c r="B512" s="2">
        <v>1567</v>
      </c>
      <c r="C512" s="15">
        <v>7</v>
      </c>
      <c r="D512" s="1" t="s">
        <v>4577</v>
      </c>
      <c r="E512" s="3" t="s">
        <v>5649</v>
      </c>
      <c r="F512" s="3"/>
      <c r="G512" s="3" t="s">
        <v>6606</v>
      </c>
      <c r="H512" s="3" t="s">
        <v>5650</v>
      </c>
      <c r="I512" s="3"/>
      <c r="J512" s="1" t="s">
        <v>44</v>
      </c>
      <c r="K512" s="2"/>
      <c r="L512" s="1" t="s">
        <v>37</v>
      </c>
      <c r="M512" s="2"/>
    </row>
    <row r="513" spans="2:13" ht="19.8">
      <c r="B513" s="2">
        <v>1909</v>
      </c>
      <c r="C513" s="15">
        <v>7</v>
      </c>
      <c r="D513" s="1" t="s">
        <v>4577</v>
      </c>
      <c r="E513" s="3" t="s">
        <v>5651</v>
      </c>
      <c r="F513" s="3" t="s">
        <v>5652</v>
      </c>
      <c r="G513" s="3" t="s">
        <v>5653</v>
      </c>
      <c r="H513" s="3" t="s">
        <v>5654</v>
      </c>
      <c r="I513" s="3"/>
      <c r="J513" s="1" t="s">
        <v>24</v>
      </c>
      <c r="K513" s="2"/>
      <c r="L513" s="1" t="s">
        <v>37</v>
      </c>
      <c r="M513" s="2"/>
    </row>
    <row r="514" spans="2:13" ht="19.8">
      <c r="B514" s="2">
        <v>2062</v>
      </c>
      <c r="C514" s="15">
        <v>7</v>
      </c>
      <c r="D514" s="1" t="s">
        <v>4583</v>
      </c>
      <c r="E514" s="3" t="s">
        <v>5655</v>
      </c>
      <c r="F514" s="3" t="s">
        <v>5656</v>
      </c>
      <c r="G514" s="3" t="s">
        <v>5657</v>
      </c>
      <c r="H514" s="3"/>
      <c r="I514" s="3"/>
      <c r="J514" s="1" t="s">
        <v>24</v>
      </c>
      <c r="K514" s="2"/>
      <c r="L514" s="1" t="s">
        <v>37</v>
      </c>
      <c r="M514" s="2"/>
    </row>
    <row r="515" spans="2:13" ht="19.8">
      <c r="B515" s="6">
        <v>6279</v>
      </c>
      <c r="C515" s="15">
        <v>7</v>
      </c>
      <c r="D515" s="1" t="s">
        <v>4583</v>
      </c>
      <c r="E515" s="3" t="s">
        <v>5658</v>
      </c>
      <c r="F515" s="3" t="s">
        <v>2769</v>
      </c>
      <c r="G515" s="3"/>
      <c r="H515" s="3"/>
      <c r="I515" s="3"/>
      <c r="J515" s="1" t="s">
        <v>24</v>
      </c>
      <c r="K515" s="2"/>
      <c r="L515" s="1" t="s">
        <v>37</v>
      </c>
      <c r="M515" s="2"/>
    </row>
    <row r="516" spans="2:13" ht="19.8">
      <c r="B516" s="2">
        <v>1385</v>
      </c>
      <c r="C516" s="15">
        <v>7</v>
      </c>
      <c r="D516" s="1" t="s">
        <v>4598</v>
      </c>
      <c r="E516" s="3" t="s">
        <v>5659</v>
      </c>
      <c r="F516" s="3" t="s">
        <v>5660</v>
      </c>
      <c r="G516" s="3" t="s">
        <v>5661</v>
      </c>
      <c r="H516" s="3"/>
      <c r="I516" s="3"/>
      <c r="J516" s="1" t="s">
        <v>24</v>
      </c>
      <c r="K516" s="2"/>
      <c r="L516" s="1" t="s">
        <v>21</v>
      </c>
      <c r="M516" s="2"/>
    </row>
    <row r="517" spans="2:13" ht="19.8">
      <c r="B517" s="2">
        <v>1970</v>
      </c>
      <c r="C517" s="15">
        <v>7</v>
      </c>
      <c r="D517" s="1" t="s">
        <v>4598</v>
      </c>
      <c r="E517" s="3" t="s">
        <v>5662</v>
      </c>
      <c r="F517" s="3" t="s">
        <v>5663</v>
      </c>
      <c r="G517" s="3" t="s">
        <v>5664</v>
      </c>
      <c r="H517" s="3"/>
      <c r="I517" s="3"/>
      <c r="J517" s="1" t="s">
        <v>5664</v>
      </c>
      <c r="K517" s="2"/>
      <c r="L517" s="1" t="s">
        <v>21</v>
      </c>
      <c r="M517" s="2"/>
    </row>
    <row r="518" spans="2:13" ht="19.8">
      <c r="B518" s="2">
        <v>3690</v>
      </c>
      <c r="C518" s="15">
        <v>7</v>
      </c>
      <c r="D518" s="1" t="s">
        <v>4608</v>
      </c>
      <c r="E518" s="3" t="s">
        <v>5665</v>
      </c>
      <c r="F518" s="3" t="s">
        <v>5666</v>
      </c>
      <c r="G518" s="3" t="s">
        <v>5667</v>
      </c>
      <c r="H518" s="3"/>
      <c r="I518" s="3"/>
      <c r="J518" s="1" t="s">
        <v>5668</v>
      </c>
      <c r="K518" s="2">
        <v>7500</v>
      </c>
      <c r="L518" s="1" t="s">
        <v>37</v>
      </c>
      <c r="M518" s="2"/>
    </row>
    <row r="519" spans="2:13" ht="19.8">
      <c r="B519" s="2">
        <v>130</v>
      </c>
      <c r="C519" s="15">
        <v>7</v>
      </c>
      <c r="D519" s="1" t="s">
        <v>4615</v>
      </c>
      <c r="E519" s="3" t="s">
        <v>5669</v>
      </c>
      <c r="F519" s="3" t="s">
        <v>5670</v>
      </c>
      <c r="G519" s="3"/>
      <c r="H519" s="3"/>
      <c r="I519" s="3"/>
      <c r="J519" s="1" t="s">
        <v>44</v>
      </c>
      <c r="K519" s="2"/>
      <c r="L519" s="1" t="s">
        <v>21</v>
      </c>
      <c r="M519" s="2"/>
    </row>
    <row r="520" spans="2:13" ht="19.8">
      <c r="B520" s="2">
        <v>257</v>
      </c>
      <c r="C520" s="15">
        <v>7</v>
      </c>
      <c r="D520" s="1" t="s">
        <v>4615</v>
      </c>
      <c r="E520" s="3" t="s">
        <v>5671</v>
      </c>
      <c r="F520" s="3"/>
      <c r="G520" s="3"/>
      <c r="H520" s="3"/>
      <c r="I520" s="3"/>
      <c r="J520" s="1" t="s">
        <v>20</v>
      </c>
      <c r="K520" s="2"/>
      <c r="L520" s="1" t="s">
        <v>21</v>
      </c>
      <c r="M520" s="2"/>
    </row>
    <row r="521" spans="2:13" ht="19.8">
      <c r="B521" s="2" t="s">
        <v>5672</v>
      </c>
      <c r="C521" s="15">
        <v>7</v>
      </c>
      <c r="D521" s="1" t="s">
        <v>4615</v>
      </c>
      <c r="E521" s="3" t="s">
        <v>5673</v>
      </c>
      <c r="F521" s="3" t="s">
        <v>5674</v>
      </c>
      <c r="G521" s="3" t="s">
        <v>5675</v>
      </c>
      <c r="H521" s="3" t="s">
        <v>6607</v>
      </c>
      <c r="I521" s="3"/>
      <c r="J521" s="1" t="s">
        <v>24</v>
      </c>
      <c r="K521" s="2">
        <v>5000</v>
      </c>
      <c r="L521" s="1" t="s">
        <v>21</v>
      </c>
      <c r="M521" s="2"/>
    </row>
    <row r="522" spans="2:13" ht="19.8">
      <c r="B522" s="2" t="s">
        <v>5676</v>
      </c>
      <c r="C522" s="15">
        <v>7</v>
      </c>
      <c r="D522" s="1" t="s">
        <v>4615</v>
      </c>
      <c r="E522" s="3" t="s">
        <v>5677</v>
      </c>
      <c r="F522" s="3" t="s">
        <v>5678</v>
      </c>
      <c r="G522" s="3" t="s">
        <v>5679</v>
      </c>
      <c r="H522" s="3"/>
      <c r="I522" s="3"/>
      <c r="J522" s="1" t="s">
        <v>24</v>
      </c>
      <c r="K522" s="2"/>
      <c r="L522" s="1" t="s">
        <v>37</v>
      </c>
      <c r="M522" s="2"/>
    </row>
    <row r="523" spans="2:13" ht="19.8">
      <c r="B523" s="2">
        <v>3588</v>
      </c>
      <c r="C523" s="15">
        <v>7</v>
      </c>
      <c r="D523" s="1" t="s">
        <v>4619</v>
      </c>
      <c r="E523" s="3" t="s">
        <v>5680</v>
      </c>
      <c r="F523" s="3" t="s">
        <v>5681</v>
      </c>
      <c r="G523" s="3"/>
      <c r="H523" s="3"/>
      <c r="I523" s="3"/>
      <c r="J523" s="1" t="s">
        <v>24</v>
      </c>
      <c r="K523" s="2"/>
      <c r="L523" s="1" t="s">
        <v>21</v>
      </c>
      <c r="M523" s="2"/>
    </row>
    <row r="524" spans="2:13" ht="19.8">
      <c r="B524" s="2" t="s">
        <v>5682</v>
      </c>
      <c r="C524" s="15">
        <v>7</v>
      </c>
      <c r="D524" s="1" t="s">
        <v>4631</v>
      </c>
      <c r="E524" s="3" t="s">
        <v>5683</v>
      </c>
      <c r="F524" s="3" t="s">
        <v>5684</v>
      </c>
      <c r="G524" s="3" t="s">
        <v>6608</v>
      </c>
      <c r="H524" s="3" t="s">
        <v>5685</v>
      </c>
      <c r="I524" s="3"/>
      <c r="J524" s="1" t="s">
        <v>24</v>
      </c>
      <c r="K524" s="2"/>
      <c r="L524" s="1" t="s">
        <v>21</v>
      </c>
      <c r="M524" s="2"/>
    </row>
    <row r="525" spans="2:13" ht="19.8">
      <c r="B525" s="2">
        <v>7631</v>
      </c>
      <c r="C525" s="15">
        <v>7</v>
      </c>
      <c r="D525" s="1" t="s">
        <v>4645</v>
      </c>
      <c r="E525" s="3" t="s">
        <v>5686</v>
      </c>
      <c r="F525" s="3" t="s">
        <v>5687</v>
      </c>
      <c r="G525" s="3" t="s">
        <v>5688</v>
      </c>
      <c r="H525" s="3" t="s">
        <v>6609</v>
      </c>
      <c r="I525" s="3" t="s">
        <v>6610</v>
      </c>
      <c r="J525" s="1" t="s">
        <v>50</v>
      </c>
      <c r="K525" s="2">
        <v>7500</v>
      </c>
      <c r="L525" s="1" t="s">
        <v>37</v>
      </c>
      <c r="M525" s="2"/>
    </row>
    <row r="526" spans="2:13" ht="19.8">
      <c r="B526" s="2">
        <v>3946</v>
      </c>
      <c r="C526" s="15">
        <v>7</v>
      </c>
      <c r="D526" s="1" t="s">
        <v>4645</v>
      </c>
      <c r="E526" s="3" t="s">
        <v>5689</v>
      </c>
      <c r="F526" s="3"/>
      <c r="G526" s="3" t="s">
        <v>5603</v>
      </c>
      <c r="H526" s="3" t="s">
        <v>5604</v>
      </c>
      <c r="I526" s="3"/>
      <c r="J526" s="1" t="s">
        <v>24</v>
      </c>
      <c r="K526" s="2">
        <v>10000</v>
      </c>
      <c r="L526" s="1" t="s">
        <v>37</v>
      </c>
      <c r="M526" s="2"/>
    </row>
    <row r="527" spans="2:13" ht="19.8">
      <c r="B527" s="2" t="s">
        <v>5690</v>
      </c>
      <c r="C527" s="15">
        <v>7</v>
      </c>
      <c r="D527" s="1" t="s">
        <v>4648</v>
      </c>
      <c r="E527" s="3" t="s">
        <v>5691</v>
      </c>
      <c r="F527" s="3" t="s">
        <v>5692</v>
      </c>
      <c r="G527" s="3" t="s">
        <v>5693</v>
      </c>
      <c r="H527" s="3" t="s">
        <v>5694</v>
      </c>
      <c r="I527" s="3"/>
      <c r="J527" s="1" t="s">
        <v>20</v>
      </c>
      <c r="K527" s="2"/>
      <c r="L527" s="1" t="s">
        <v>21</v>
      </c>
      <c r="M527" s="2"/>
    </row>
    <row r="528" spans="2:13" ht="19.8">
      <c r="B528" s="2">
        <v>5827</v>
      </c>
      <c r="C528" s="15">
        <v>8</v>
      </c>
      <c r="D528" s="1" t="s">
        <v>14</v>
      </c>
      <c r="E528" s="3" t="s">
        <v>5696</v>
      </c>
      <c r="F528" s="3" t="s">
        <v>5697</v>
      </c>
      <c r="G528" s="3"/>
      <c r="H528" s="3"/>
      <c r="I528" s="3"/>
      <c r="J528" s="1" t="s">
        <v>24</v>
      </c>
      <c r="K528" s="2">
        <v>7500</v>
      </c>
      <c r="L528" s="1" t="s">
        <v>37</v>
      </c>
      <c r="M528" s="2"/>
    </row>
    <row r="529" spans="2:13" ht="19.8">
      <c r="B529" s="2">
        <v>8424</v>
      </c>
      <c r="C529" s="15">
        <v>8</v>
      </c>
      <c r="D529" s="1" t="s">
        <v>91</v>
      </c>
      <c r="E529" s="3" t="s">
        <v>5698</v>
      </c>
      <c r="F529" s="3" t="s">
        <v>5699</v>
      </c>
      <c r="G529" s="3" t="s">
        <v>5700</v>
      </c>
      <c r="H529" s="3" t="s">
        <v>6611</v>
      </c>
      <c r="I529" s="3"/>
      <c r="J529" s="1" t="s">
        <v>24</v>
      </c>
      <c r="K529" s="2">
        <v>7500</v>
      </c>
      <c r="L529" s="1" t="s">
        <v>37</v>
      </c>
      <c r="M529" s="2"/>
    </row>
    <row r="530" spans="2:13" ht="19.8">
      <c r="B530" s="2">
        <v>2618</v>
      </c>
      <c r="C530" s="15">
        <v>8</v>
      </c>
      <c r="D530" s="1" t="s">
        <v>91</v>
      </c>
      <c r="E530" s="3" t="s">
        <v>5701</v>
      </c>
      <c r="F530" s="3" t="s">
        <v>5702</v>
      </c>
      <c r="G530" s="3" t="s">
        <v>5703</v>
      </c>
      <c r="H530" s="3" t="s">
        <v>5704</v>
      </c>
      <c r="I530" s="3"/>
      <c r="J530" s="1" t="s">
        <v>24</v>
      </c>
      <c r="K530" s="2">
        <v>7500</v>
      </c>
      <c r="L530" s="1" t="s">
        <v>37</v>
      </c>
      <c r="M530" s="2"/>
    </row>
    <row r="531" spans="2:13" ht="19.8">
      <c r="B531" s="2">
        <v>5318</v>
      </c>
      <c r="C531" s="15">
        <v>8</v>
      </c>
      <c r="D531" s="1" t="s">
        <v>91</v>
      </c>
      <c r="E531" s="3" t="s">
        <v>5705</v>
      </c>
      <c r="F531" s="3" t="s">
        <v>5706</v>
      </c>
      <c r="G531" s="3" t="s">
        <v>5707</v>
      </c>
      <c r="H531" s="3" t="s">
        <v>5708</v>
      </c>
      <c r="I531" s="3"/>
      <c r="J531" s="1" t="s">
        <v>24</v>
      </c>
      <c r="K531" s="2">
        <v>7500</v>
      </c>
      <c r="L531" s="1" t="s">
        <v>37</v>
      </c>
      <c r="M531" s="2"/>
    </row>
    <row r="532" spans="2:13" ht="19.8">
      <c r="B532" s="2">
        <v>6346</v>
      </c>
      <c r="C532" s="15">
        <v>8</v>
      </c>
      <c r="D532" s="1" t="s">
        <v>91</v>
      </c>
      <c r="E532" s="3" t="s">
        <v>5709</v>
      </c>
      <c r="F532" s="3" t="s">
        <v>5710</v>
      </c>
      <c r="G532" s="3"/>
      <c r="H532" s="3"/>
      <c r="I532" s="3"/>
      <c r="J532" s="1" t="s">
        <v>105</v>
      </c>
      <c r="K532" s="2"/>
      <c r="L532" s="1" t="s">
        <v>37</v>
      </c>
      <c r="M532" s="2"/>
    </row>
    <row r="533" spans="2:13" ht="19.8">
      <c r="B533" s="2">
        <v>934</v>
      </c>
      <c r="C533" s="15">
        <v>8</v>
      </c>
      <c r="D533" s="1">
        <v>5</v>
      </c>
      <c r="E533" s="3" t="s">
        <v>5711</v>
      </c>
      <c r="F533" s="3" t="s">
        <v>5409</v>
      </c>
      <c r="G533" s="3" t="s">
        <v>5410</v>
      </c>
      <c r="H533" s="3"/>
      <c r="I533" s="3"/>
      <c r="J533" s="1" t="s">
        <v>24</v>
      </c>
      <c r="K533" s="2">
        <v>7500</v>
      </c>
      <c r="L533" s="1" t="s">
        <v>37</v>
      </c>
      <c r="M533" s="2"/>
    </row>
    <row r="534" spans="2:13" ht="19.8">
      <c r="B534" s="2" t="s">
        <v>5712</v>
      </c>
      <c r="C534" s="15">
        <v>8</v>
      </c>
      <c r="D534" s="1">
        <v>5</v>
      </c>
      <c r="E534" s="3" t="s">
        <v>5713</v>
      </c>
      <c r="F534" s="3" t="s">
        <v>5714</v>
      </c>
      <c r="G534" s="3"/>
      <c r="H534" s="3"/>
      <c r="I534" s="3"/>
      <c r="J534" s="1" t="s">
        <v>24</v>
      </c>
      <c r="K534" s="2">
        <v>7500</v>
      </c>
      <c r="L534" s="1" t="s">
        <v>37</v>
      </c>
      <c r="M534" s="2"/>
    </row>
    <row r="535" spans="2:13" ht="19.8">
      <c r="B535" s="2">
        <v>6280</v>
      </c>
      <c r="C535" s="15">
        <v>8</v>
      </c>
      <c r="D535" s="1" t="s">
        <v>120</v>
      </c>
      <c r="E535" s="3" t="s">
        <v>5715</v>
      </c>
      <c r="F535" s="3" t="s">
        <v>5716</v>
      </c>
      <c r="G535" s="3"/>
      <c r="H535" s="3"/>
      <c r="I535" s="3"/>
      <c r="J535" s="1" t="s">
        <v>44</v>
      </c>
      <c r="K535" s="2"/>
      <c r="L535" s="1" t="s">
        <v>37</v>
      </c>
      <c r="M535" s="2"/>
    </row>
    <row r="536" spans="2:13" ht="19.8">
      <c r="B536" s="2">
        <v>164</v>
      </c>
      <c r="C536" s="15">
        <v>8</v>
      </c>
      <c r="D536" s="1" t="s">
        <v>133</v>
      </c>
      <c r="E536" s="3" t="s">
        <v>5717</v>
      </c>
      <c r="F536" s="3" t="s">
        <v>5718</v>
      </c>
      <c r="G536" s="3" t="s">
        <v>5719</v>
      </c>
      <c r="H536" s="3"/>
      <c r="I536" s="3"/>
      <c r="J536" s="1" t="s">
        <v>24</v>
      </c>
      <c r="K536" s="2">
        <v>7500</v>
      </c>
      <c r="L536" s="1" t="s">
        <v>37</v>
      </c>
      <c r="M536" s="2"/>
    </row>
    <row r="537" spans="2:13" ht="19.8">
      <c r="B537" s="2" t="s">
        <v>5720</v>
      </c>
      <c r="C537" s="15">
        <v>8</v>
      </c>
      <c r="D537" s="1" t="s">
        <v>133</v>
      </c>
      <c r="E537" s="3" t="s">
        <v>5721</v>
      </c>
      <c r="F537" s="3" t="s">
        <v>5722</v>
      </c>
      <c r="G537" s="3" t="s">
        <v>5723</v>
      </c>
      <c r="H537" s="3"/>
      <c r="I537" s="3"/>
      <c r="J537" s="1" t="s">
        <v>396</v>
      </c>
      <c r="K537" s="2">
        <v>4000</v>
      </c>
      <c r="L537" s="1" t="s">
        <v>21</v>
      </c>
      <c r="M537" s="2"/>
    </row>
    <row r="538" spans="2:13" ht="19.8">
      <c r="B538" s="2" t="s">
        <v>25</v>
      </c>
      <c r="C538" s="15">
        <v>8</v>
      </c>
      <c r="D538" s="1" t="s">
        <v>161</v>
      </c>
      <c r="E538" s="3" t="s">
        <v>5409</v>
      </c>
      <c r="F538" s="3"/>
      <c r="G538" s="3"/>
      <c r="H538" s="3"/>
      <c r="I538" s="3"/>
      <c r="J538" s="1" t="s">
        <v>5724</v>
      </c>
      <c r="K538" s="2" t="s">
        <v>25</v>
      </c>
      <c r="L538" s="1" t="s">
        <v>5724</v>
      </c>
      <c r="M538" s="2"/>
    </row>
    <row r="539" spans="2:13" ht="19.8">
      <c r="B539" s="2">
        <v>9144</v>
      </c>
      <c r="C539" s="15">
        <v>8</v>
      </c>
      <c r="D539" s="1" t="s">
        <v>195</v>
      </c>
      <c r="E539" s="3" t="s">
        <v>4953</v>
      </c>
      <c r="F539" s="3" t="s">
        <v>5725</v>
      </c>
      <c r="G539" s="3" t="s">
        <v>5726</v>
      </c>
      <c r="H539" s="3"/>
      <c r="I539" s="3"/>
      <c r="J539" s="1" t="s">
        <v>5727</v>
      </c>
      <c r="K539" s="2">
        <v>7500</v>
      </c>
      <c r="L539" s="1" t="s">
        <v>37</v>
      </c>
      <c r="M539" s="2"/>
    </row>
    <row r="540" spans="2:13" ht="19.8">
      <c r="B540" s="2">
        <v>5834</v>
      </c>
      <c r="C540" s="15">
        <v>8</v>
      </c>
      <c r="D540" s="1" t="s">
        <v>202</v>
      </c>
      <c r="E540" s="3" t="s">
        <v>5728</v>
      </c>
      <c r="F540" s="3" t="s">
        <v>5729</v>
      </c>
      <c r="G540" s="3"/>
      <c r="H540" s="3"/>
      <c r="I540" s="3"/>
      <c r="J540" s="1" t="s">
        <v>6541</v>
      </c>
      <c r="K540" s="2"/>
      <c r="L540" s="1" t="s">
        <v>21</v>
      </c>
      <c r="M540" s="2"/>
    </row>
    <row r="541" spans="2:13" ht="19.8">
      <c r="B541" s="2"/>
      <c r="C541" s="15">
        <v>8</v>
      </c>
      <c r="D541" s="1" t="s">
        <v>202</v>
      </c>
      <c r="E541" s="3" t="s">
        <v>5730</v>
      </c>
      <c r="F541" s="3"/>
      <c r="G541" s="3"/>
      <c r="H541" s="3"/>
      <c r="I541" s="3"/>
      <c r="J541" s="1" t="s">
        <v>24</v>
      </c>
      <c r="K541" s="2"/>
      <c r="L541" s="1"/>
      <c r="M541" s="2"/>
    </row>
    <row r="542" spans="2:13" ht="19.8">
      <c r="B542" s="2">
        <v>4000</v>
      </c>
      <c r="C542" s="15">
        <v>8</v>
      </c>
      <c r="D542" s="1" t="s">
        <v>211</v>
      </c>
      <c r="E542" s="3" t="s">
        <v>5731</v>
      </c>
      <c r="F542" s="3" t="s">
        <v>5732</v>
      </c>
      <c r="G542" s="3" t="s">
        <v>6612</v>
      </c>
      <c r="H542" s="3"/>
      <c r="I542" s="3"/>
      <c r="J542" s="1" t="s">
        <v>24</v>
      </c>
      <c r="K542" s="2">
        <v>4000</v>
      </c>
      <c r="L542" s="1" t="s">
        <v>21</v>
      </c>
      <c r="M542" s="2"/>
    </row>
    <row r="543" spans="2:13" ht="19.8">
      <c r="B543" s="2">
        <v>5109</v>
      </c>
      <c r="C543" s="15">
        <v>8</v>
      </c>
      <c r="D543" s="1" t="s">
        <v>233</v>
      </c>
      <c r="E543" s="3" t="s">
        <v>5733</v>
      </c>
      <c r="F543" s="3" t="s">
        <v>5734</v>
      </c>
      <c r="G543" s="3" t="s">
        <v>6613</v>
      </c>
      <c r="H543" s="3" t="s">
        <v>5735</v>
      </c>
      <c r="I543" s="3"/>
      <c r="J543" s="1" t="s">
        <v>24</v>
      </c>
      <c r="K543" s="2">
        <v>4000</v>
      </c>
      <c r="L543" s="1" t="s">
        <v>21</v>
      </c>
      <c r="M543" s="2"/>
    </row>
    <row r="544" spans="2:13" ht="19.8">
      <c r="B544" s="6">
        <v>6088</v>
      </c>
      <c r="C544" s="15">
        <v>8</v>
      </c>
      <c r="D544" s="1" t="s">
        <v>261</v>
      </c>
      <c r="E544" s="3" t="s">
        <v>5736</v>
      </c>
      <c r="F544" s="3" t="s">
        <v>5737</v>
      </c>
      <c r="G544" s="3"/>
      <c r="H544" s="3"/>
      <c r="I544" s="3"/>
      <c r="J544" s="1" t="s">
        <v>24</v>
      </c>
      <c r="K544" s="2">
        <v>4000</v>
      </c>
      <c r="L544" s="1" t="s">
        <v>21</v>
      </c>
      <c r="M544" s="2"/>
    </row>
    <row r="545" spans="2:13" ht="19.8">
      <c r="B545" s="6">
        <v>6364</v>
      </c>
      <c r="C545" s="15">
        <v>8</v>
      </c>
      <c r="D545" s="1" t="s">
        <v>261</v>
      </c>
      <c r="E545" s="3" t="s">
        <v>5738</v>
      </c>
      <c r="F545" s="3" t="s">
        <v>5739</v>
      </c>
      <c r="G545" s="3"/>
      <c r="H545" s="3"/>
      <c r="I545" s="3"/>
      <c r="J545" s="1" t="s">
        <v>24</v>
      </c>
      <c r="K545" s="2">
        <v>7500</v>
      </c>
      <c r="L545" s="1" t="s">
        <v>37</v>
      </c>
      <c r="M545" s="2"/>
    </row>
    <row r="546" spans="2:13" ht="19.8">
      <c r="B546" s="2">
        <v>6288</v>
      </c>
      <c r="C546" s="15">
        <v>8</v>
      </c>
      <c r="D546" s="1" t="s">
        <v>4554</v>
      </c>
      <c r="E546" s="3" t="s">
        <v>5740</v>
      </c>
      <c r="F546" s="3"/>
      <c r="G546" s="3" t="s">
        <v>5741</v>
      </c>
      <c r="H546" s="3"/>
      <c r="I546" s="3"/>
      <c r="J546" s="1" t="s">
        <v>24</v>
      </c>
      <c r="K546" s="2"/>
      <c r="L546" s="1" t="s">
        <v>37</v>
      </c>
      <c r="M546" s="2"/>
    </row>
    <row r="547" spans="2:13" ht="19.8">
      <c r="B547" s="2">
        <v>5165</v>
      </c>
      <c r="C547" s="15">
        <v>8</v>
      </c>
      <c r="D547" s="1" t="s">
        <v>4572</v>
      </c>
      <c r="E547" s="3" t="s">
        <v>5742</v>
      </c>
      <c r="F547" s="3" t="s">
        <v>5743</v>
      </c>
      <c r="G547" s="3" t="s">
        <v>5744</v>
      </c>
      <c r="H547" s="3" t="s">
        <v>6614</v>
      </c>
      <c r="I547" s="3"/>
      <c r="J547" s="1" t="s">
        <v>24</v>
      </c>
      <c r="K547" s="2">
        <v>4000</v>
      </c>
      <c r="L547" s="1" t="s">
        <v>21</v>
      </c>
      <c r="M547" s="2"/>
    </row>
    <row r="548" spans="2:13" ht="19.8">
      <c r="B548" s="2">
        <v>6127</v>
      </c>
      <c r="C548" s="15">
        <v>8</v>
      </c>
      <c r="D548" s="1" t="s">
        <v>4577</v>
      </c>
      <c r="E548" s="3" t="s">
        <v>5745</v>
      </c>
      <c r="F548" s="3" t="s">
        <v>5746</v>
      </c>
      <c r="G548" s="3" t="s">
        <v>6615</v>
      </c>
      <c r="H548" s="3" t="s">
        <v>5747</v>
      </c>
      <c r="I548" s="3"/>
      <c r="J548" s="1" t="s">
        <v>24</v>
      </c>
      <c r="K548" s="2">
        <v>7500</v>
      </c>
      <c r="L548" s="1" t="s">
        <v>37</v>
      </c>
      <c r="M548" s="2"/>
    </row>
    <row r="549" spans="2:13" ht="19.8">
      <c r="B549" s="2">
        <v>8457</v>
      </c>
      <c r="C549" s="15">
        <v>8</v>
      </c>
      <c r="D549" s="1" t="s">
        <v>4577</v>
      </c>
      <c r="E549" s="3" t="s">
        <v>5748</v>
      </c>
      <c r="F549" s="3" t="s">
        <v>5749</v>
      </c>
      <c r="G549" s="3" t="s">
        <v>5750</v>
      </c>
      <c r="H549" s="3" t="s">
        <v>5751</v>
      </c>
      <c r="I549" s="3"/>
      <c r="J549" s="1" t="s">
        <v>152</v>
      </c>
      <c r="K549" s="2">
        <v>5000</v>
      </c>
      <c r="L549" s="1" t="s">
        <v>21</v>
      </c>
      <c r="M549" s="2"/>
    </row>
    <row r="550" spans="2:13" ht="19.8">
      <c r="B550" s="2">
        <v>11</v>
      </c>
      <c r="C550" s="15">
        <v>8</v>
      </c>
      <c r="D550" s="1" t="s">
        <v>4583</v>
      </c>
      <c r="E550" s="3" t="s">
        <v>5752</v>
      </c>
      <c r="F550" s="3" t="s">
        <v>5753</v>
      </c>
      <c r="G550" s="3" t="s">
        <v>5754</v>
      </c>
      <c r="H550" s="3"/>
      <c r="I550" s="3"/>
      <c r="J550" s="1" t="s">
        <v>24</v>
      </c>
      <c r="K550" s="2">
        <v>3000</v>
      </c>
      <c r="L550" s="1" t="s">
        <v>21</v>
      </c>
      <c r="M550" s="2"/>
    </row>
    <row r="551" spans="2:13" ht="19.8">
      <c r="B551" s="2">
        <v>6737</v>
      </c>
      <c r="C551" s="15">
        <v>8</v>
      </c>
      <c r="D551" s="1" t="s">
        <v>4583</v>
      </c>
      <c r="E551" s="3" t="s">
        <v>5755</v>
      </c>
      <c r="F551" s="3"/>
      <c r="G551" s="3"/>
      <c r="H551" s="3"/>
      <c r="I551" s="3"/>
      <c r="J551" s="1" t="s">
        <v>20</v>
      </c>
      <c r="K551" s="2">
        <v>5000</v>
      </c>
      <c r="L551" s="1" t="s">
        <v>21</v>
      </c>
      <c r="M551" s="2"/>
    </row>
    <row r="552" spans="2:13" ht="19.8">
      <c r="B552" s="2">
        <v>7122</v>
      </c>
      <c r="C552" s="15">
        <v>8</v>
      </c>
      <c r="D552" s="1" t="s">
        <v>4583</v>
      </c>
      <c r="E552" s="3" t="s">
        <v>5756</v>
      </c>
      <c r="F552" s="3" t="s">
        <v>5757</v>
      </c>
      <c r="G552" s="3" t="s">
        <v>5758</v>
      </c>
      <c r="H552" s="3" t="s">
        <v>4192</v>
      </c>
      <c r="I552" s="3"/>
      <c r="J552" s="1" t="s">
        <v>24</v>
      </c>
      <c r="K552" s="2">
        <v>4000</v>
      </c>
      <c r="L552" s="1" t="s">
        <v>21</v>
      </c>
      <c r="M552" s="2"/>
    </row>
    <row r="553" spans="2:13" ht="19.8">
      <c r="B553" s="2">
        <v>5333</v>
      </c>
      <c r="C553" s="15">
        <v>8</v>
      </c>
      <c r="D553" s="1" t="s">
        <v>4583</v>
      </c>
      <c r="E553" s="3" t="s">
        <v>6616</v>
      </c>
      <c r="F553" s="3" t="s">
        <v>5759</v>
      </c>
      <c r="G553" s="3" t="s">
        <v>5760</v>
      </c>
      <c r="H553" s="3"/>
      <c r="I553" s="3"/>
      <c r="J553" s="1" t="s">
        <v>24</v>
      </c>
      <c r="K553" s="2">
        <v>7500</v>
      </c>
      <c r="L553" s="1" t="s">
        <v>37</v>
      </c>
      <c r="M553" s="2"/>
    </row>
    <row r="554" spans="2:13" ht="19.8">
      <c r="B554" s="2">
        <v>7213</v>
      </c>
      <c r="C554" s="15">
        <v>8</v>
      </c>
      <c r="D554" s="1" t="s">
        <v>4598</v>
      </c>
      <c r="E554" s="3" t="s">
        <v>5761</v>
      </c>
      <c r="F554" s="3" t="s">
        <v>5762</v>
      </c>
      <c r="G554" s="3"/>
      <c r="H554" s="3"/>
      <c r="I554" s="3"/>
      <c r="J554" s="1" t="s">
        <v>24</v>
      </c>
      <c r="K554" s="2">
        <v>4000</v>
      </c>
      <c r="L554" s="1" t="s">
        <v>21</v>
      </c>
      <c r="M554" s="2"/>
    </row>
    <row r="555" spans="2:13" ht="19.8">
      <c r="B555" s="2">
        <v>6172</v>
      </c>
      <c r="C555" s="15">
        <v>8</v>
      </c>
      <c r="D555" s="1" t="s">
        <v>4608</v>
      </c>
      <c r="E555" s="3" t="s">
        <v>5763</v>
      </c>
      <c r="F555" s="3" t="s">
        <v>5764</v>
      </c>
      <c r="G555" s="3" t="s">
        <v>5765</v>
      </c>
      <c r="H555" s="3" t="s">
        <v>6617</v>
      </c>
      <c r="I555" s="3"/>
      <c r="J555" s="1" t="s">
        <v>24</v>
      </c>
      <c r="K555" s="2">
        <v>7500</v>
      </c>
      <c r="L555" s="1" t="s">
        <v>37</v>
      </c>
      <c r="M555" s="2"/>
    </row>
    <row r="556" spans="2:13" ht="19.8">
      <c r="B556" s="2" t="s">
        <v>25</v>
      </c>
      <c r="C556" s="15">
        <v>8</v>
      </c>
      <c r="D556" s="1" t="s">
        <v>4608</v>
      </c>
      <c r="E556" s="3" t="s">
        <v>5766</v>
      </c>
      <c r="F556" s="3" t="s">
        <v>5767</v>
      </c>
      <c r="G556" s="3"/>
      <c r="H556" s="3"/>
      <c r="I556" s="3"/>
      <c r="J556" s="1" t="s">
        <v>24</v>
      </c>
      <c r="K556" s="2">
        <v>7500</v>
      </c>
      <c r="L556" s="1" t="s">
        <v>37</v>
      </c>
      <c r="M556" s="2"/>
    </row>
    <row r="557" spans="2:13" ht="19.8">
      <c r="B557" s="2">
        <v>6372</v>
      </c>
      <c r="C557" s="15">
        <v>8</v>
      </c>
      <c r="D557" s="1" t="s">
        <v>4608</v>
      </c>
      <c r="E557" s="3" t="s">
        <v>5768</v>
      </c>
      <c r="F557" s="3" t="s">
        <v>6618</v>
      </c>
      <c r="G557" s="3"/>
      <c r="H557" s="3"/>
      <c r="I557" s="3"/>
      <c r="J557" s="1" t="s">
        <v>24</v>
      </c>
      <c r="K557" s="2">
        <v>7500</v>
      </c>
      <c r="L557" s="1" t="s">
        <v>37</v>
      </c>
      <c r="M557" s="2"/>
    </row>
    <row r="558" spans="2:13" ht="19.8">
      <c r="B558" s="2">
        <v>7160</v>
      </c>
      <c r="C558" s="15">
        <v>8</v>
      </c>
      <c r="D558" s="1" t="s">
        <v>4615</v>
      </c>
      <c r="E558" s="3" t="s">
        <v>5769</v>
      </c>
      <c r="F558" s="3" t="s">
        <v>5770</v>
      </c>
      <c r="G558" s="3" t="s">
        <v>5771</v>
      </c>
      <c r="H558" s="3"/>
      <c r="I558" s="3"/>
      <c r="J558" s="1" t="s">
        <v>320</v>
      </c>
      <c r="K558" s="2">
        <v>7500</v>
      </c>
      <c r="L558" s="1" t="s">
        <v>37</v>
      </c>
      <c r="M558" s="2"/>
    </row>
    <row r="559" spans="2:13" ht="19.8">
      <c r="B559" s="2">
        <v>9638</v>
      </c>
      <c r="C559" s="15">
        <v>8</v>
      </c>
      <c r="D559" s="1" t="s">
        <v>4615</v>
      </c>
      <c r="E559" s="3" t="s">
        <v>5772</v>
      </c>
      <c r="F559" s="3" t="s">
        <v>5773</v>
      </c>
      <c r="G559" s="3" t="s">
        <v>5774</v>
      </c>
      <c r="H559" s="3"/>
      <c r="I559" s="3"/>
      <c r="J559" s="1" t="s">
        <v>24</v>
      </c>
      <c r="K559" s="2">
        <v>4000</v>
      </c>
      <c r="L559" s="1" t="s">
        <v>21</v>
      </c>
      <c r="M559" s="2"/>
    </row>
    <row r="560" spans="2:13" ht="19.8">
      <c r="B560" s="2">
        <v>8460</v>
      </c>
      <c r="C560" s="15">
        <v>8</v>
      </c>
      <c r="D560" s="1" t="s">
        <v>4631</v>
      </c>
      <c r="E560" s="3" t="s">
        <v>5775</v>
      </c>
      <c r="F560" s="3" t="s">
        <v>5776</v>
      </c>
      <c r="G560" s="3" t="s">
        <v>5777</v>
      </c>
      <c r="H560" s="3" t="s">
        <v>5778</v>
      </c>
      <c r="I560" s="3"/>
      <c r="J560" s="1" t="s">
        <v>44</v>
      </c>
      <c r="K560" s="2">
        <v>4000</v>
      </c>
      <c r="L560" s="1" t="s">
        <v>21</v>
      </c>
      <c r="M560" s="2"/>
    </row>
    <row r="561" spans="2:13" ht="19.8">
      <c r="B561" s="2" t="s">
        <v>25</v>
      </c>
      <c r="C561" s="15">
        <v>8</v>
      </c>
      <c r="D561" s="1" t="s">
        <v>4648</v>
      </c>
      <c r="E561" s="3" t="s">
        <v>5779</v>
      </c>
      <c r="F561" s="3" t="s">
        <v>5780</v>
      </c>
      <c r="G561" s="3" t="s">
        <v>5781</v>
      </c>
      <c r="H561" s="3" t="s">
        <v>599</v>
      </c>
      <c r="I561" s="3"/>
      <c r="J561" s="1" t="s">
        <v>24</v>
      </c>
      <c r="K561" s="2"/>
      <c r="L561" s="1" t="s">
        <v>21</v>
      </c>
      <c r="M561" s="2"/>
    </row>
    <row r="562" spans="2:13" ht="19.8">
      <c r="B562" s="2">
        <v>9581</v>
      </c>
      <c r="C562" s="15">
        <v>8</v>
      </c>
      <c r="D562" s="1" t="s">
        <v>4660</v>
      </c>
      <c r="E562" s="3" t="s">
        <v>5782</v>
      </c>
      <c r="F562" s="3" t="s">
        <v>5597</v>
      </c>
      <c r="G562" s="3" t="s">
        <v>4898</v>
      </c>
      <c r="H562" s="3"/>
      <c r="I562" s="3"/>
      <c r="J562" s="1" t="s">
        <v>2868</v>
      </c>
      <c r="K562" s="2">
        <v>7500</v>
      </c>
      <c r="L562" s="1" t="s">
        <v>37</v>
      </c>
      <c r="M562" s="2"/>
    </row>
    <row r="563" spans="2:13" ht="19.8">
      <c r="B563" s="2">
        <v>6731</v>
      </c>
      <c r="C563" s="15">
        <v>8</v>
      </c>
      <c r="D563" s="1" t="s">
        <v>4660</v>
      </c>
      <c r="E563" s="3" t="s">
        <v>5783</v>
      </c>
      <c r="F563" s="3" t="s">
        <v>6619</v>
      </c>
      <c r="G563" s="3" t="s">
        <v>5784</v>
      </c>
      <c r="H563" s="3" t="s">
        <v>5785</v>
      </c>
      <c r="I563" s="3"/>
      <c r="J563" s="1" t="s">
        <v>105</v>
      </c>
      <c r="K563" s="2">
        <v>7500</v>
      </c>
      <c r="L563" s="1" t="s">
        <v>37</v>
      </c>
      <c r="M563" s="2"/>
    </row>
    <row r="564" spans="2:13" ht="19.8">
      <c r="B564" s="6">
        <v>5402</v>
      </c>
      <c r="C564" s="15">
        <v>8</v>
      </c>
      <c r="D564" s="1" t="s">
        <v>4677</v>
      </c>
      <c r="E564" s="3" t="s">
        <v>5786</v>
      </c>
      <c r="F564" s="3" t="s">
        <v>5787</v>
      </c>
      <c r="G564" s="3" t="s">
        <v>6620</v>
      </c>
      <c r="H564" s="3"/>
      <c r="I564" s="3"/>
      <c r="J564" s="1" t="s">
        <v>24</v>
      </c>
      <c r="K564" s="2">
        <v>4000</v>
      </c>
      <c r="L564" s="1" t="s">
        <v>21</v>
      </c>
      <c r="M564" s="2"/>
    </row>
    <row r="565" spans="2:13" ht="19.8">
      <c r="B565" s="2">
        <v>3519</v>
      </c>
      <c r="C565" s="15">
        <v>9</v>
      </c>
      <c r="D565" s="1" t="s">
        <v>14</v>
      </c>
      <c r="E565" s="3" t="s">
        <v>5789</v>
      </c>
      <c r="F565" s="3" t="s">
        <v>5790</v>
      </c>
      <c r="G565" s="3" t="s">
        <v>5791</v>
      </c>
      <c r="H565" s="3" t="s">
        <v>6621</v>
      </c>
      <c r="I565" s="3"/>
      <c r="J565" s="1" t="s">
        <v>1894</v>
      </c>
      <c r="K565" s="2">
        <v>4000</v>
      </c>
      <c r="L565" s="1" t="s">
        <v>21</v>
      </c>
      <c r="M565" s="2"/>
    </row>
    <row r="566" spans="2:13" ht="19.8">
      <c r="B566" s="2" t="s">
        <v>5792</v>
      </c>
      <c r="C566" s="15">
        <v>9</v>
      </c>
      <c r="D566" s="1" t="s">
        <v>59</v>
      </c>
      <c r="E566" s="3" t="s">
        <v>5793</v>
      </c>
      <c r="F566" s="3" t="s">
        <v>5794</v>
      </c>
      <c r="G566" s="3" t="s">
        <v>6622</v>
      </c>
      <c r="H566" s="3" t="s">
        <v>5795</v>
      </c>
      <c r="I566" s="3"/>
      <c r="J566" s="1" t="s">
        <v>20</v>
      </c>
      <c r="K566" s="2"/>
      <c r="L566" s="1" t="s">
        <v>21</v>
      </c>
      <c r="M566" s="2"/>
    </row>
    <row r="567" spans="2:13" ht="19.8">
      <c r="B567" s="2">
        <v>1369</v>
      </c>
      <c r="C567" s="15">
        <v>9</v>
      </c>
      <c r="D567" s="1" t="s">
        <v>81</v>
      </c>
      <c r="E567" s="3" t="s">
        <v>5796</v>
      </c>
      <c r="F567" s="3" t="s">
        <v>5797</v>
      </c>
      <c r="G567" s="3" t="s">
        <v>5798</v>
      </c>
      <c r="H567" s="3"/>
      <c r="I567" s="3"/>
      <c r="J567" s="1" t="s">
        <v>24</v>
      </c>
      <c r="K567" s="2"/>
      <c r="L567" s="1" t="s">
        <v>21</v>
      </c>
      <c r="M567" s="2"/>
    </row>
    <row r="568" spans="2:13" ht="19.8">
      <c r="B568" s="2">
        <v>6643</v>
      </c>
      <c r="C568" s="15">
        <v>9</v>
      </c>
      <c r="D568" s="1" t="s">
        <v>81</v>
      </c>
      <c r="E568" s="3" t="s">
        <v>5799</v>
      </c>
      <c r="F568" s="3" t="s">
        <v>5800</v>
      </c>
      <c r="G568" s="3"/>
      <c r="H568" s="3"/>
      <c r="I568" s="3"/>
      <c r="J568" s="1" t="s">
        <v>24</v>
      </c>
      <c r="K568" s="2"/>
      <c r="L568" s="1" t="s">
        <v>37</v>
      </c>
      <c r="M568" s="2"/>
    </row>
    <row r="569" spans="2:13" ht="19.8">
      <c r="B569" s="2">
        <v>765</v>
      </c>
      <c r="C569" s="15">
        <v>9</v>
      </c>
      <c r="D569" s="1" t="s">
        <v>91</v>
      </c>
      <c r="E569" s="3" t="s">
        <v>5801</v>
      </c>
      <c r="F569" s="3"/>
      <c r="G569" s="3"/>
      <c r="H569" s="3"/>
      <c r="I569" s="3"/>
      <c r="J569" s="1" t="s">
        <v>24</v>
      </c>
      <c r="K569" s="2"/>
      <c r="L569" s="1" t="s">
        <v>21</v>
      </c>
      <c r="M569" s="2"/>
    </row>
    <row r="570" spans="2:13" ht="19.8">
      <c r="B570" s="2">
        <v>548</v>
      </c>
      <c r="C570" s="15">
        <v>9</v>
      </c>
      <c r="D570" s="1" t="s">
        <v>91</v>
      </c>
      <c r="E570" s="3" t="s">
        <v>5802</v>
      </c>
      <c r="F570" s="3" t="s">
        <v>5803</v>
      </c>
      <c r="G570" s="3" t="s">
        <v>5804</v>
      </c>
      <c r="H570" s="3"/>
      <c r="I570" s="3"/>
      <c r="J570" s="1" t="s">
        <v>24</v>
      </c>
      <c r="K570" s="2"/>
      <c r="L570" s="1" t="s">
        <v>21</v>
      </c>
      <c r="M570" s="2"/>
    </row>
    <row r="571" spans="2:13" ht="19.8">
      <c r="B571" s="2">
        <v>1672</v>
      </c>
      <c r="C571" s="15">
        <v>9</v>
      </c>
      <c r="D571" s="1" t="s">
        <v>91</v>
      </c>
      <c r="E571" s="3" t="s">
        <v>5805</v>
      </c>
      <c r="F571" s="3" t="s">
        <v>6623</v>
      </c>
      <c r="G571" s="3"/>
      <c r="H571" s="3"/>
      <c r="I571" s="3"/>
      <c r="J571" s="1" t="s">
        <v>439</v>
      </c>
      <c r="K571" s="2">
        <v>3000</v>
      </c>
      <c r="L571" s="1" t="s">
        <v>21</v>
      </c>
      <c r="M571" s="2"/>
    </row>
    <row r="572" spans="2:13" ht="19.8">
      <c r="B572" s="2">
        <v>5612</v>
      </c>
      <c r="C572" s="15">
        <v>9</v>
      </c>
      <c r="D572" s="1" t="s">
        <v>91</v>
      </c>
      <c r="E572" s="3" t="s">
        <v>5806</v>
      </c>
      <c r="F572" s="3" t="s">
        <v>5807</v>
      </c>
      <c r="G572" s="3" t="s">
        <v>4840</v>
      </c>
      <c r="H572" s="3"/>
      <c r="I572" s="3"/>
      <c r="J572" s="1" t="s">
        <v>24</v>
      </c>
      <c r="K572" s="2">
        <v>4000</v>
      </c>
      <c r="L572" s="1" t="s">
        <v>21</v>
      </c>
      <c r="M572" s="2"/>
    </row>
    <row r="573" spans="2:13" ht="19.8">
      <c r="B573" s="2">
        <v>7755</v>
      </c>
      <c r="C573" s="15">
        <v>9</v>
      </c>
      <c r="D573" s="1" t="s">
        <v>91</v>
      </c>
      <c r="E573" s="3" t="s">
        <v>5808</v>
      </c>
      <c r="F573" s="3" t="s">
        <v>5809</v>
      </c>
      <c r="G573" s="3" t="s">
        <v>5810</v>
      </c>
      <c r="H573" s="3"/>
      <c r="I573" s="3"/>
      <c r="J573" s="1" t="s">
        <v>105</v>
      </c>
      <c r="K573" s="2">
        <v>4000</v>
      </c>
      <c r="L573" s="1" t="s">
        <v>21</v>
      </c>
      <c r="M573" s="2"/>
    </row>
    <row r="574" spans="2:13" ht="19.8">
      <c r="B574" s="2">
        <v>819</v>
      </c>
      <c r="C574" s="15">
        <v>9</v>
      </c>
      <c r="D574" s="1">
        <v>5</v>
      </c>
      <c r="E574" s="3" t="s">
        <v>5811</v>
      </c>
      <c r="F574" s="3" t="s">
        <v>5812</v>
      </c>
      <c r="G574" s="3"/>
      <c r="H574" s="3"/>
      <c r="I574" s="3"/>
      <c r="J574" s="1" t="s">
        <v>24</v>
      </c>
      <c r="K574" s="2">
        <v>3000</v>
      </c>
      <c r="L574" s="1" t="s">
        <v>21</v>
      </c>
      <c r="M574" s="2"/>
    </row>
    <row r="575" spans="2:13" ht="19.8">
      <c r="B575" s="2" t="s">
        <v>5813</v>
      </c>
      <c r="C575" s="15">
        <v>9</v>
      </c>
      <c r="D575" s="1" t="s">
        <v>133</v>
      </c>
      <c r="E575" s="3" t="s">
        <v>5814</v>
      </c>
      <c r="F575" s="3" t="s">
        <v>5815</v>
      </c>
      <c r="G575" s="3" t="s">
        <v>5816</v>
      </c>
      <c r="H575" s="3" t="s">
        <v>5817</v>
      </c>
      <c r="I575" s="3"/>
      <c r="J575" s="1" t="s">
        <v>44</v>
      </c>
      <c r="K575" s="2">
        <v>5000</v>
      </c>
      <c r="L575" s="1" t="s">
        <v>37</v>
      </c>
      <c r="M575" s="2"/>
    </row>
    <row r="576" spans="2:13" ht="19.8">
      <c r="B576" s="2">
        <v>1494</v>
      </c>
      <c r="C576" s="15">
        <v>9</v>
      </c>
      <c r="D576" s="1" t="s">
        <v>161</v>
      </c>
      <c r="E576" s="3" t="s">
        <v>5818</v>
      </c>
      <c r="F576" s="3" t="s">
        <v>5819</v>
      </c>
      <c r="G576" s="3"/>
      <c r="H576" s="3"/>
      <c r="I576" s="3"/>
      <c r="J576" s="1" t="s">
        <v>5820</v>
      </c>
      <c r="K576" s="2">
        <v>3000</v>
      </c>
      <c r="L576" s="1" t="s">
        <v>21</v>
      </c>
      <c r="M576" s="2"/>
    </row>
    <row r="577" spans="2:13" ht="19.8">
      <c r="B577" s="2">
        <v>3555</v>
      </c>
      <c r="C577" s="15">
        <v>9</v>
      </c>
      <c r="D577" s="1" t="s">
        <v>195</v>
      </c>
      <c r="E577" s="3" t="s">
        <v>5821</v>
      </c>
      <c r="F577" s="3" t="s">
        <v>4592</v>
      </c>
      <c r="G577" s="3" t="s">
        <v>5822</v>
      </c>
      <c r="H577" s="3"/>
      <c r="I577" s="3"/>
      <c r="J577" s="1" t="s">
        <v>2018</v>
      </c>
      <c r="K577" s="2">
        <v>4000</v>
      </c>
      <c r="L577" s="1" t="s">
        <v>21</v>
      </c>
      <c r="M577" s="2"/>
    </row>
    <row r="578" spans="2:13" ht="19.8">
      <c r="B578" s="2">
        <v>6020</v>
      </c>
      <c r="C578" s="15">
        <v>9</v>
      </c>
      <c r="D578" s="1" t="s">
        <v>195</v>
      </c>
      <c r="E578" s="3" t="s">
        <v>5823</v>
      </c>
      <c r="F578" s="3" t="s">
        <v>5824</v>
      </c>
      <c r="G578" s="3" t="s">
        <v>745</v>
      </c>
      <c r="H578" s="3"/>
      <c r="I578" s="3"/>
      <c r="J578" s="1" t="s">
        <v>24</v>
      </c>
      <c r="K578" s="2"/>
      <c r="L578" s="1" t="s">
        <v>21</v>
      </c>
      <c r="M578" s="2"/>
    </row>
    <row r="579" spans="2:13" ht="19.8">
      <c r="B579" s="2">
        <v>242</v>
      </c>
      <c r="C579" s="15">
        <v>9</v>
      </c>
      <c r="D579" s="1" t="s">
        <v>202</v>
      </c>
      <c r="E579" s="3" t="s">
        <v>5825</v>
      </c>
      <c r="F579" s="3" t="s">
        <v>16</v>
      </c>
      <c r="G579" s="3" t="s">
        <v>6624</v>
      </c>
      <c r="H579" s="3" t="s">
        <v>5826</v>
      </c>
      <c r="I579" s="3"/>
      <c r="J579" s="1" t="s">
        <v>20</v>
      </c>
      <c r="K579" s="2"/>
      <c r="L579" s="1" t="s">
        <v>21</v>
      </c>
      <c r="M579" s="2"/>
    </row>
    <row r="580" spans="2:13" ht="19.8">
      <c r="B580" s="2">
        <v>367</v>
      </c>
      <c r="C580" s="15">
        <v>9</v>
      </c>
      <c r="D580" s="1" t="s">
        <v>211</v>
      </c>
      <c r="E580" s="3" t="s">
        <v>5827</v>
      </c>
      <c r="F580" s="3" t="s">
        <v>5828</v>
      </c>
      <c r="G580" s="3"/>
      <c r="H580" s="3"/>
      <c r="I580" s="3"/>
      <c r="J580" s="1" t="s">
        <v>24</v>
      </c>
      <c r="K580" s="2">
        <v>4000</v>
      </c>
      <c r="L580" s="1" t="s">
        <v>21</v>
      </c>
      <c r="M580" s="2"/>
    </row>
    <row r="581" spans="2:13" ht="19.8">
      <c r="B581" s="2">
        <v>766</v>
      </c>
      <c r="C581" s="15">
        <v>9</v>
      </c>
      <c r="D581" s="1" t="s">
        <v>233</v>
      </c>
      <c r="E581" s="3" t="s">
        <v>5829</v>
      </c>
      <c r="F581" s="3"/>
      <c r="G581" s="3"/>
      <c r="H581" s="3"/>
      <c r="I581" s="3"/>
      <c r="J581" s="1" t="s">
        <v>24</v>
      </c>
      <c r="K581" s="2"/>
      <c r="L581" s="1" t="s">
        <v>21</v>
      </c>
      <c r="M581" s="2"/>
    </row>
    <row r="582" spans="2:13" ht="19.8">
      <c r="B582" s="2">
        <v>4174</v>
      </c>
      <c r="C582" s="15">
        <v>9</v>
      </c>
      <c r="D582" s="1" t="s">
        <v>233</v>
      </c>
      <c r="E582" s="3" t="s">
        <v>5830</v>
      </c>
      <c r="F582" s="3" t="s">
        <v>5831</v>
      </c>
      <c r="G582" s="3" t="s">
        <v>5832</v>
      </c>
      <c r="H582" s="3" t="s">
        <v>6625</v>
      </c>
      <c r="I582" s="3" t="s">
        <v>5833</v>
      </c>
      <c r="J582" s="1" t="s">
        <v>44</v>
      </c>
      <c r="K582" s="2">
        <v>4000</v>
      </c>
      <c r="L582" s="1" t="s">
        <v>21</v>
      </c>
      <c r="M582" s="2"/>
    </row>
    <row r="583" spans="2:13" ht="19.8">
      <c r="B583" s="2">
        <v>140</v>
      </c>
      <c r="C583" s="15">
        <v>9</v>
      </c>
      <c r="D583" s="1" t="s">
        <v>237</v>
      </c>
      <c r="E583" s="3" t="s">
        <v>5834</v>
      </c>
      <c r="F583" s="3" t="s">
        <v>5835</v>
      </c>
      <c r="G583" s="3" t="s">
        <v>5836</v>
      </c>
      <c r="H583" s="3" t="s">
        <v>5837</v>
      </c>
      <c r="I583" s="3" t="s">
        <v>5838</v>
      </c>
      <c r="J583" s="1" t="s">
        <v>44</v>
      </c>
      <c r="K583" s="2">
        <v>7500</v>
      </c>
      <c r="L583" s="1" t="s">
        <v>37</v>
      </c>
      <c r="M583" s="2"/>
    </row>
    <row r="584" spans="2:13" ht="19.8">
      <c r="B584" s="2">
        <v>822</v>
      </c>
      <c r="C584" s="15">
        <v>9</v>
      </c>
      <c r="D584" s="1" t="s">
        <v>251</v>
      </c>
      <c r="E584" s="3" t="s">
        <v>5839</v>
      </c>
      <c r="F584" s="3" t="s">
        <v>5840</v>
      </c>
      <c r="G584" s="3"/>
      <c r="H584" s="3"/>
      <c r="I584" s="3"/>
      <c r="J584" s="1" t="s">
        <v>24</v>
      </c>
      <c r="K584" s="2">
        <v>3000</v>
      </c>
      <c r="L584" s="1" t="s">
        <v>21</v>
      </c>
      <c r="M584" s="2"/>
    </row>
    <row r="585" spans="2:13" ht="19.8">
      <c r="B585" s="2">
        <v>670</v>
      </c>
      <c r="C585" s="15">
        <v>9</v>
      </c>
      <c r="D585" s="1" t="s">
        <v>251</v>
      </c>
      <c r="E585" s="3" t="s">
        <v>5841</v>
      </c>
      <c r="F585" s="3" t="s">
        <v>5842</v>
      </c>
      <c r="G585" s="3" t="s">
        <v>6626</v>
      </c>
      <c r="H585" s="3"/>
      <c r="I585" s="3"/>
      <c r="J585" s="1" t="s">
        <v>20</v>
      </c>
      <c r="K585" s="2"/>
      <c r="L585" s="1" t="s">
        <v>21</v>
      </c>
      <c r="M585" s="2"/>
    </row>
    <row r="586" spans="2:13" ht="19.8">
      <c r="B586" s="2">
        <v>5135</v>
      </c>
      <c r="C586" s="15">
        <v>9</v>
      </c>
      <c r="D586" s="1" t="s">
        <v>251</v>
      </c>
      <c r="E586" s="3" t="s">
        <v>5843</v>
      </c>
      <c r="F586" s="3" t="s">
        <v>5844</v>
      </c>
      <c r="G586" s="3"/>
      <c r="H586" s="3"/>
      <c r="I586" s="3"/>
      <c r="J586" s="1" t="s">
        <v>20</v>
      </c>
      <c r="K586" s="2">
        <v>7500</v>
      </c>
      <c r="L586" s="1" t="s">
        <v>37</v>
      </c>
      <c r="M586" s="2"/>
    </row>
    <row r="587" spans="2:13" ht="19.8">
      <c r="B587" s="2">
        <v>5595</v>
      </c>
      <c r="C587" s="15">
        <v>9</v>
      </c>
      <c r="D587" s="1" t="s">
        <v>4554</v>
      </c>
      <c r="E587" s="3" t="s">
        <v>5845</v>
      </c>
      <c r="F587" s="3"/>
      <c r="G587" s="3"/>
      <c r="H587" s="3"/>
      <c r="I587" s="3"/>
      <c r="J587" s="1" t="s">
        <v>24</v>
      </c>
      <c r="K587" s="2">
        <v>7500</v>
      </c>
      <c r="L587" s="1" t="s">
        <v>37</v>
      </c>
      <c r="M587" s="2"/>
    </row>
    <row r="588" spans="2:13" ht="19.8">
      <c r="B588" s="2">
        <v>4592</v>
      </c>
      <c r="C588" s="15">
        <v>9</v>
      </c>
      <c r="D588" s="1" t="s">
        <v>4564</v>
      </c>
      <c r="E588" s="3" t="s">
        <v>5846</v>
      </c>
      <c r="F588" s="3" t="s">
        <v>5847</v>
      </c>
      <c r="G588" s="3" t="s">
        <v>4761</v>
      </c>
      <c r="H588" s="3"/>
      <c r="I588" s="3"/>
      <c r="J588" s="1" t="s">
        <v>44</v>
      </c>
      <c r="K588" s="2"/>
      <c r="L588" s="1" t="s">
        <v>37</v>
      </c>
      <c r="M588" s="2"/>
    </row>
    <row r="589" spans="2:13" ht="19.8">
      <c r="B589" s="2">
        <v>6987</v>
      </c>
      <c r="C589" s="15">
        <v>9</v>
      </c>
      <c r="D589" s="1" t="s">
        <v>4564</v>
      </c>
      <c r="E589" s="3" t="s">
        <v>5108</v>
      </c>
      <c r="F589" s="3" t="s">
        <v>235</v>
      </c>
      <c r="G589" s="3" t="s">
        <v>3001</v>
      </c>
      <c r="H589" s="3" t="s">
        <v>6627</v>
      </c>
      <c r="I589" s="3"/>
      <c r="J589" s="1" t="s">
        <v>24</v>
      </c>
      <c r="K589" s="2">
        <v>4000</v>
      </c>
      <c r="L589" s="1" t="s">
        <v>21</v>
      </c>
      <c r="M589" s="2"/>
    </row>
    <row r="590" spans="2:13" ht="19.8">
      <c r="B590" s="2">
        <v>8382</v>
      </c>
      <c r="C590" s="15">
        <v>9</v>
      </c>
      <c r="D590" s="1" t="s">
        <v>4564</v>
      </c>
      <c r="E590" s="3" t="s">
        <v>5848</v>
      </c>
      <c r="F590" s="3" t="s">
        <v>3465</v>
      </c>
      <c r="G590" s="3"/>
      <c r="H590" s="3"/>
      <c r="I590" s="3"/>
      <c r="J590" s="1" t="s">
        <v>24</v>
      </c>
      <c r="K590" s="2">
        <v>7500</v>
      </c>
      <c r="L590" s="1" t="s">
        <v>37</v>
      </c>
      <c r="M590" s="2"/>
    </row>
    <row r="591" spans="2:13" ht="19.8">
      <c r="B591" s="2">
        <v>2632</v>
      </c>
      <c r="C591" s="15">
        <v>9</v>
      </c>
      <c r="D591" s="1" t="s">
        <v>4564</v>
      </c>
      <c r="E591" s="3" t="s">
        <v>5849</v>
      </c>
      <c r="F591" s="3" t="s">
        <v>5850</v>
      </c>
      <c r="G591" s="3" t="s">
        <v>5851</v>
      </c>
      <c r="H591" s="3"/>
      <c r="I591" s="3"/>
      <c r="J591" s="1" t="s">
        <v>24</v>
      </c>
      <c r="K591" s="2">
        <v>5000</v>
      </c>
      <c r="L591" s="1" t="s">
        <v>37</v>
      </c>
      <c r="M591" s="2"/>
    </row>
    <row r="592" spans="2:13" ht="19.8">
      <c r="B592" s="2">
        <v>4004</v>
      </c>
      <c r="C592" s="15">
        <v>9</v>
      </c>
      <c r="D592" s="1" t="s">
        <v>4564</v>
      </c>
      <c r="E592" s="3" t="s">
        <v>5852</v>
      </c>
      <c r="F592" s="3" t="s">
        <v>5479</v>
      </c>
      <c r="G592" s="3" t="s">
        <v>5853</v>
      </c>
      <c r="H592" s="3" t="s">
        <v>3069</v>
      </c>
      <c r="I592" s="3"/>
      <c r="J592" s="1" t="s">
        <v>24</v>
      </c>
      <c r="K592" s="2">
        <v>4000</v>
      </c>
      <c r="L592" s="1" t="s">
        <v>21</v>
      </c>
      <c r="M592" s="2"/>
    </row>
    <row r="593" spans="2:13" ht="19.8">
      <c r="B593" s="2">
        <v>5950</v>
      </c>
      <c r="C593" s="15">
        <v>9</v>
      </c>
      <c r="D593" s="1" t="s">
        <v>4564</v>
      </c>
      <c r="E593" s="3" t="s">
        <v>5854</v>
      </c>
      <c r="F593" s="3"/>
      <c r="G593" s="3" t="s">
        <v>2832</v>
      </c>
      <c r="H593" s="3"/>
      <c r="I593" s="3"/>
      <c r="J593" s="1" t="s">
        <v>24</v>
      </c>
      <c r="K593" s="2">
        <v>4000</v>
      </c>
      <c r="L593" s="1" t="s">
        <v>37</v>
      </c>
      <c r="M593" s="2"/>
    </row>
    <row r="594" spans="2:13" ht="19.8">
      <c r="B594" s="2">
        <v>549</v>
      </c>
      <c r="C594" s="15">
        <v>9</v>
      </c>
      <c r="D594" s="1" t="s">
        <v>4577</v>
      </c>
      <c r="E594" s="3" t="s">
        <v>5855</v>
      </c>
      <c r="F594" s="3" t="s">
        <v>5856</v>
      </c>
      <c r="G594" s="3" t="s">
        <v>6628</v>
      </c>
      <c r="H594" s="3"/>
      <c r="I594" s="3"/>
      <c r="J594" s="1" t="s">
        <v>24</v>
      </c>
      <c r="K594" s="2"/>
      <c r="L594" s="1" t="s">
        <v>21</v>
      </c>
      <c r="M594" s="2"/>
    </row>
    <row r="595" spans="2:13" ht="19.8">
      <c r="B595" s="2">
        <v>550</v>
      </c>
      <c r="C595" s="15">
        <v>9</v>
      </c>
      <c r="D595" s="1" t="s">
        <v>4577</v>
      </c>
      <c r="E595" s="3" t="s">
        <v>5857</v>
      </c>
      <c r="F595" s="3"/>
      <c r="G595" s="3"/>
      <c r="H595" s="3"/>
      <c r="I595" s="3"/>
      <c r="J595" s="1" t="s">
        <v>24</v>
      </c>
      <c r="K595" s="2">
        <v>5000</v>
      </c>
      <c r="L595" s="1" t="s">
        <v>37</v>
      </c>
      <c r="M595" s="2"/>
    </row>
    <row r="596" spans="2:13" ht="19.8">
      <c r="B596" s="2">
        <v>2491</v>
      </c>
      <c r="C596" s="15">
        <v>9</v>
      </c>
      <c r="D596" s="1" t="s">
        <v>4577</v>
      </c>
      <c r="E596" s="3" t="s">
        <v>5858</v>
      </c>
      <c r="F596" s="3" t="s">
        <v>5859</v>
      </c>
      <c r="G596" s="3" t="s">
        <v>5860</v>
      </c>
      <c r="H596" s="3"/>
      <c r="I596" s="3"/>
      <c r="J596" s="1" t="s">
        <v>24</v>
      </c>
      <c r="K596" s="2">
        <v>4000</v>
      </c>
      <c r="L596" s="1" t="s">
        <v>21</v>
      </c>
      <c r="M596" s="2"/>
    </row>
    <row r="597" spans="2:13" ht="19.8">
      <c r="B597" s="2">
        <v>2815</v>
      </c>
      <c r="C597" s="15">
        <v>9</v>
      </c>
      <c r="D597" s="1" t="s">
        <v>4577</v>
      </c>
      <c r="E597" s="3" t="s">
        <v>5861</v>
      </c>
      <c r="F597" s="3" t="s">
        <v>5862</v>
      </c>
      <c r="G597" s="3" t="s">
        <v>5863</v>
      </c>
      <c r="H597" s="3" t="s">
        <v>194</v>
      </c>
      <c r="I597" s="3"/>
      <c r="J597" s="1" t="s">
        <v>24</v>
      </c>
      <c r="K597" s="2">
        <v>7500</v>
      </c>
      <c r="L597" s="1" t="s">
        <v>37</v>
      </c>
      <c r="M597" s="2"/>
    </row>
    <row r="598" spans="2:13" ht="19.8">
      <c r="B598" s="2">
        <v>5925</v>
      </c>
      <c r="C598" s="15">
        <v>9</v>
      </c>
      <c r="D598" s="1" t="s">
        <v>4577</v>
      </c>
      <c r="E598" s="3" t="s">
        <v>5864</v>
      </c>
      <c r="F598" s="3" t="s">
        <v>5865</v>
      </c>
      <c r="G598" s="3"/>
      <c r="H598" s="3"/>
      <c r="I598" s="3"/>
      <c r="J598" s="1" t="s">
        <v>24</v>
      </c>
      <c r="K598" s="2">
        <v>7500</v>
      </c>
      <c r="L598" s="1" t="s">
        <v>37</v>
      </c>
      <c r="M598" s="2"/>
    </row>
    <row r="599" spans="2:13" ht="19.8">
      <c r="B599" s="2">
        <v>6245</v>
      </c>
      <c r="C599" s="15">
        <v>9</v>
      </c>
      <c r="D599" s="1" t="s">
        <v>4583</v>
      </c>
      <c r="E599" s="3" t="s">
        <v>5866</v>
      </c>
      <c r="F599" s="3" t="s">
        <v>6629</v>
      </c>
      <c r="G599" s="3" t="s">
        <v>5867</v>
      </c>
      <c r="H599" s="3" t="s">
        <v>5198</v>
      </c>
      <c r="I599" s="3"/>
      <c r="J599" s="1" t="s">
        <v>44</v>
      </c>
      <c r="K599" s="2">
        <v>500</v>
      </c>
      <c r="L599" s="1" t="s">
        <v>21</v>
      </c>
      <c r="M599" s="2"/>
    </row>
    <row r="600" spans="2:13" ht="19.8">
      <c r="B600" s="2">
        <v>1688</v>
      </c>
      <c r="C600" s="15">
        <v>9</v>
      </c>
      <c r="D600" s="1" t="s">
        <v>5868</v>
      </c>
      <c r="E600" s="3" t="s">
        <v>5869</v>
      </c>
      <c r="F600" s="3" t="s">
        <v>40</v>
      </c>
      <c r="G600" s="3" t="s">
        <v>6630</v>
      </c>
      <c r="H600" s="3" t="s">
        <v>5870</v>
      </c>
      <c r="I600" s="3"/>
      <c r="J600" s="1" t="s">
        <v>44</v>
      </c>
      <c r="K600" s="2">
        <v>7500</v>
      </c>
      <c r="L600" s="1" t="s">
        <v>37</v>
      </c>
      <c r="M600" s="2"/>
    </row>
    <row r="601" spans="2:13" ht="19.8">
      <c r="B601" s="2">
        <v>6244</v>
      </c>
      <c r="C601" s="15">
        <v>9</v>
      </c>
      <c r="D601" s="1" t="s">
        <v>5868</v>
      </c>
      <c r="E601" s="3" t="s">
        <v>5871</v>
      </c>
      <c r="F601" s="3" t="s">
        <v>5872</v>
      </c>
      <c r="G601" s="3" t="s">
        <v>5873</v>
      </c>
      <c r="H601" s="3" t="s">
        <v>6631</v>
      </c>
      <c r="I601" s="3"/>
      <c r="J601" s="1" t="s">
        <v>44</v>
      </c>
      <c r="K601" s="2"/>
      <c r="L601" s="1" t="s">
        <v>21</v>
      </c>
      <c r="M601" s="2"/>
    </row>
    <row r="602" spans="2:13" ht="19.8">
      <c r="B602" s="2">
        <v>808</v>
      </c>
      <c r="C602" s="15">
        <v>9</v>
      </c>
      <c r="D602" s="1" t="s">
        <v>5868</v>
      </c>
      <c r="E602" s="3" t="s">
        <v>5874</v>
      </c>
      <c r="F602" s="3" t="s">
        <v>5875</v>
      </c>
      <c r="G602" s="3" t="s">
        <v>5836</v>
      </c>
      <c r="H602" s="3" t="s">
        <v>5837</v>
      </c>
      <c r="I602" s="3" t="s">
        <v>5838</v>
      </c>
      <c r="J602" s="1" t="s">
        <v>44</v>
      </c>
      <c r="K602" s="2">
        <v>7500</v>
      </c>
      <c r="L602" s="1" t="s">
        <v>37</v>
      </c>
      <c r="M602" s="2"/>
    </row>
    <row r="603" spans="2:13" ht="19.8">
      <c r="B603" s="2">
        <v>5070</v>
      </c>
      <c r="C603" s="15">
        <v>9</v>
      </c>
      <c r="D603" s="1" t="s">
        <v>4598</v>
      </c>
      <c r="E603" s="3" t="s">
        <v>5876</v>
      </c>
      <c r="F603" s="3" t="s">
        <v>5877</v>
      </c>
      <c r="G603" s="3" t="s">
        <v>5878</v>
      </c>
      <c r="H603" s="3"/>
      <c r="I603" s="3"/>
      <c r="J603" s="1" t="s">
        <v>24</v>
      </c>
      <c r="K603" s="2">
        <v>4000</v>
      </c>
      <c r="L603" s="1" t="s">
        <v>21</v>
      </c>
      <c r="M603" s="2"/>
    </row>
    <row r="604" spans="2:13" ht="19.8">
      <c r="B604" s="2">
        <v>5818</v>
      </c>
      <c r="C604" s="15">
        <v>9</v>
      </c>
      <c r="D604" s="1" t="s">
        <v>4598</v>
      </c>
      <c r="E604" s="3" t="s">
        <v>5879</v>
      </c>
      <c r="F604" s="3" t="s">
        <v>6632</v>
      </c>
      <c r="G604" s="3"/>
      <c r="H604" s="3"/>
      <c r="I604" s="3"/>
      <c r="J604" s="1" t="s">
        <v>5459</v>
      </c>
      <c r="K604" s="2"/>
      <c r="L604" s="1" t="s">
        <v>37</v>
      </c>
      <c r="M604" s="2"/>
    </row>
    <row r="605" spans="2:13" ht="19.8">
      <c r="B605" s="2">
        <v>1233</v>
      </c>
      <c r="C605" s="15">
        <v>9</v>
      </c>
      <c r="D605" s="1" t="s">
        <v>4608</v>
      </c>
      <c r="E605" s="3" t="s">
        <v>5880</v>
      </c>
      <c r="F605" s="3" t="s">
        <v>5881</v>
      </c>
      <c r="G605" s="3"/>
      <c r="H605" s="3"/>
      <c r="I605" s="3"/>
      <c r="J605" s="1" t="s">
        <v>24</v>
      </c>
      <c r="K605" s="2">
        <v>5000</v>
      </c>
      <c r="L605" s="1" t="s">
        <v>37</v>
      </c>
      <c r="M605" s="2"/>
    </row>
    <row r="606" spans="2:13" ht="19.8">
      <c r="B606" s="2">
        <v>5504</v>
      </c>
      <c r="C606" s="15">
        <v>9</v>
      </c>
      <c r="D606" s="1" t="s">
        <v>4615</v>
      </c>
      <c r="E606" s="3" t="s">
        <v>5882</v>
      </c>
      <c r="F606" s="3" t="s">
        <v>5883</v>
      </c>
      <c r="G606" s="3" t="s">
        <v>6633</v>
      </c>
      <c r="H606" s="3"/>
      <c r="I606" s="3"/>
      <c r="J606" s="1" t="s">
        <v>24</v>
      </c>
      <c r="K606" s="2">
        <v>7500</v>
      </c>
      <c r="L606" s="1" t="s">
        <v>37</v>
      </c>
      <c r="M606" s="2"/>
    </row>
    <row r="607" spans="2:13" ht="19.8">
      <c r="B607" s="2">
        <v>269</v>
      </c>
      <c r="C607" s="15">
        <v>9</v>
      </c>
      <c r="D607" s="1" t="s">
        <v>4631</v>
      </c>
      <c r="E607" s="3" t="s">
        <v>5884</v>
      </c>
      <c r="F607" s="3" t="s">
        <v>6634</v>
      </c>
      <c r="G607" s="3" t="s">
        <v>5885</v>
      </c>
      <c r="H607" s="3" t="s">
        <v>5886</v>
      </c>
      <c r="I607" s="3"/>
      <c r="J607" s="1" t="s">
        <v>20</v>
      </c>
      <c r="K607" s="2"/>
      <c r="L607" s="1" t="s">
        <v>21</v>
      </c>
      <c r="M607" s="2"/>
    </row>
    <row r="608" spans="2:13" ht="19.8">
      <c r="B608" s="2">
        <v>1240</v>
      </c>
      <c r="C608" s="15">
        <v>9</v>
      </c>
      <c r="D608" s="1" t="s">
        <v>4631</v>
      </c>
      <c r="E608" s="3" t="s">
        <v>5034</v>
      </c>
      <c r="F608" s="3" t="s">
        <v>5887</v>
      </c>
      <c r="G608" s="3" t="s">
        <v>5888</v>
      </c>
      <c r="H608" s="3" t="s">
        <v>5889</v>
      </c>
      <c r="I608" s="3"/>
      <c r="J608" s="1" t="s">
        <v>24</v>
      </c>
      <c r="K608" s="2"/>
      <c r="L608" s="1" t="s">
        <v>21</v>
      </c>
      <c r="M608" s="2"/>
    </row>
    <row r="609" spans="2:13" ht="19.8">
      <c r="B609" s="2">
        <v>5648</v>
      </c>
      <c r="C609" s="15">
        <v>9</v>
      </c>
      <c r="D609" s="1" t="s">
        <v>4631</v>
      </c>
      <c r="E609" s="3" t="s">
        <v>5890</v>
      </c>
      <c r="F609" s="3" t="s">
        <v>5891</v>
      </c>
      <c r="G609" s="3" t="s">
        <v>5892</v>
      </c>
      <c r="H609" s="3" t="s">
        <v>5893</v>
      </c>
      <c r="I609" s="3" t="s">
        <v>5894</v>
      </c>
      <c r="J609" s="1" t="s">
        <v>44</v>
      </c>
      <c r="K609" s="2">
        <v>7500</v>
      </c>
      <c r="L609" s="1" t="s">
        <v>37</v>
      </c>
      <c r="M609" s="2"/>
    </row>
    <row r="610" spans="2:13" ht="19.8">
      <c r="B610" s="2" t="s">
        <v>5895</v>
      </c>
      <c r="C610" s="15">
        <v>9</v>
      </c>
      <c r="D610" s="1" t="s">
        <v>4645</v>
      </c>
      <c r="E610" s="3" t="s">
        <v>5896</v>
      </c>
      <c r="F610" s="3" t="s">
        <v>5897</v>
      </c>
      <c r="G610" s="3" t="s">
        <v>1547</v>
      </c>
      <c r="H610" s="3"/>
      <c r="I610" s="3"/>
      <c r="J610" s="1" t="s">
        <v>24</v>
      </c>
      <c r="K610" s="2">
        <v>3000</v>
      </c>
      <c r="L610" s="1" t="s">
        <v>21</v>
      </c>
      <c r="M610" s="2"/>
    </row>
    <row r="611" spans="2:13" ht="19.8">
      <c r="B611" s="2">
        <v>85</v>
      </c>
      <c r="C611" s="15">
        <v>9</v>
      </c>
      <c r="D611" s="1" t="s">
        <v>4645</v>
      </c>
      <c r="E611" s="3" t="s">
        <v>5898</v>
      </c>
      <c r="F611" s="3" t="s">
        <v>5899</v>
      </c>
      <c r="G611" s="3" t="s">
        <v>6635</v>
      </c>
      <c r="H611" s="3"/>
      <c r="I611" s="3"/>
      <c r="J611" s="1" t="s">
        <v>24</v>
      </c>
      <c r="K611" s="2"/>
      <c r="L611" s="1" t="s">
        <v>21</v>
      </c>
      <c r="M611" s="2"/>
    </row>
    <row r="612" spans="2:13" ht="19.8">
      <c r="B612" s="2">
        <v>525</v>
      </c>
      <c r="C612" s="15">
        <v>9</v>
      </c>
      <c r="D612" s="1" t="s">
        <v>4651</v>
      </c>
      <c r="E612" s="3" t="s">
        <v>5900</v>
      </c>
      <c r="F612" s="3"/>
      <c r="G612" s="3" t="s">
        <v>2234</v>
      </c>
      <c r="H612" s="3"/>
      <c r="I612" s="3"/>
      <c r="J612" s="1" t="s">
        <v>24</v>
      </c>
      <c r="K612" s="2">
        <v>7500</v>
      </c>
      <c r="L612" s="1" t="s">
        <v>37</v>
      </c>
      <c r="M612" s="2"/>
    </row>
    <row r="613" spans="2:13" ht="19.8">
      <c r="B613" s="2">
        <v>626</v>
      </c>
      <c r="C613" s="15">
        <v>9</v>
      </c>
      <c r="D613" s="1" t="s">
        <v>4660</v>
      </c>
      <c r="E613" s="3" t="s">
        <v>4676</v>
      </c>
      <c r="F613" s="3" t="s">
        <v>6636</v>
      </c>
      <c r="G613" s="3"/>
      <c r="H613" s="3"/>
      <c r="I613" s="3"/>
      <c r="J613" s="1" t="s">
        <v>24</v>
      </c>
      <c r="K613" s="2">
        <v>4000</v>
      </c>
      <c r="L613" s="1" t="s">
        <v>21</v>
      </c>
      <c r="M613" s="2"/>
    </row>
    <row r="614" spans="2:13" ht="19.8">
      <c r="B614" s="2">
        <v>6657</v>
      </c>
      <c r="C614" s="15">
        <v>9</v>
      </c>
      <c r="D614" s="1" t="s">
        <v>4660</v>
      </c>
      <c r="E614" s="3" t="s">
        <v>5901</v>
      </c>
      <c r="F614" s="3" t="s">
        <v>5902</v>
      </c>
      <c r="G614" s="3" t="s">
        <v>1840</v>
      </c>
      <c r="H614" s="3"/>
      <c r="I614" s="3"/>
      <c r="J614" s="1" t="s">
        <v>24</v>
      </c>
      <c r="K614" s="2">
        <v>7500</v>
      </c>
      <c r="L614" s="1" t="s">
        <v>37</v>
      </c>
      <c r="M614" s="2"/>
    </row>
    <row r="615" spans="2:13" ht="19.8">
      <c r="B615" s="2">
        <v>562</v>
      </c>
      <c r="C615" s="15">
        <v>10</v>
      </c>
      <c r="D615" s="1" t="s">
        <v>14</v>
      </c>
      <c r="E615" s="3" t="s">
        <v>5904</v>
      </c>
      <c r="F615" s="3" t="s">
        <v>5905</v>
      </c>
      <c r="G615" s="3" t="s">
        <v>5906</v>
      </c>
      <c r="H615" s="3" t="s">
        <v>5907</v>
      </c>
      <c r="I615" s="3" t="s">
        <v>5274</v>
      </c>
      <c r="J615" s="1" t="s">
        <v>24</v>
      </c>
      <c r="K615" s="2">
        <v>7500</v>
      </c>
      <c r="L615" s="1" t="s">
        <v>37</v>
      </c>
      <c r="M615" s="2"/>
    </row>
    <row r="616" spans="2:13" ht="19.8">
      <c r="B616" s="2">
        <v>2620</v>
      </c>
      <c r="C616" s="15">
        <v>10</v>
      </c>
      <c r="D616" s="1" t="s">
        <v>14</v>
      </c>
      <c r="E616" s="3" t="s">
        <v>5908</v>
      </c>
      <c r="F616" s="3" t="s">
        <v>5702</v>
      </c>
      <c r="G616" s="3" t="s">
        <v>5703</v>
      </c>
      <c r="H616" s="3" t="s">
        <v>5909</v>
      </c>
      <c r="I616" s="3"/>
      <c r="J616" s="1" t="s">
        <v>24</v>
      </c>
      <c r="K616" s="2">
        <v>7500</v>
      </c>
      <c r="L616" s="1" t="s">
        <v>37</v>
      </c>
      <c r="M616" s="2"/>
    </row>
    <row r="617" spans="2:13" ht="19.8">
      <c r="B617" s="2">
        <v>258</v>
      </c>
      <c r="C617" s="15">
        <v>10</v>
      </c>
      <c r="D617" s="1" t="s">
        <v>59</v>
      </c>
      <c r="E617" s="3" t="s">
        <v>5910</v>
      </c>
      <c r="F617" s="3"/>
      <c r="G617" s="3"/>
      <c r="H617" s="3"/>
      <c r="I617" s="3"/>
      <c r="J617" s="1" t="s">
        <v>20</v>
      </c>
      <c r="K617" s="2"/>
      <c r="L617" s="1" t="s">
        <v>21</v>
      </c>
      <c r="M617" s="2"/>
    </row>
    <row r="618" spans="2:13" ht="19.8">
      <c r="B618" s="2">
        <v>1236</v>
      </c>
      <c r="C618" s="15">
        <v>10</v>
      </c>
      <c r="D618" s="1" t="s">
        <v>59</v>
      </c>
      <c r="E618" s="3" t="s">
        <v>5911</v>
      </c>
      <c r="F618" s="3" t="s">
        <v>5912</v>
      </c>
      <c r="G618" s="3"/>
      <c r="H618" s="3"/>
      <c r="I618" s="3"/>
      <c r="J618" s="1" t="s">
        <v>68</v>
      </c>
      <c r="K618" s="2"/>
      <c r="L618" s="1" t="s">
        <v>21</v>
      </c>
      <c r="M618" s="2"/>
    </row>
    <row r="619" spans="2:13" ht="19.8">
      <c r="B619" s="2">
        <v>2376</v>
      </c>
      <c r="C619" s="15">
        <v>10</v>
      </c>
      <c r="D619" s="1" t="s">
        <v>59</v>
      </c>
      <c r="E619" s="3" t="s">
        <v>5913</v>
      </c>
      <c r="F619" s="3" t="s">
        <v>5914</v>
      </c>
      <c r="G619" s="3" t="s">
        <v>5915</v>
      </c>
      <c r="H619" s="3"/>
      <c r="I619" s="3"/>
      <c r="J619" s="1" t="s">
        <v>24</v>
      </c>
      <c r="K619" s="2">
        <v>3000</v>
      </c>
      <c r="L619" s="1" t="s">
        <v>21</v>
      </c>
      <c r="M619" s="2"/>
    </row>
    <row r="620" spans="2:13" ht="19.8">
      <c r="B620" s="2">
        <v>837</v>
      </c>
      <c r="C620" s="15">
        <v>10</v>
      </c>
      <c r="D620" s="1" t="s">
        <v>59</v>
      </c>
      <c r="E620" s="3" t="s">
        <v>5916</v>
      </c>
      <c r="F620" s="3" t="s">
        <v>5409</v>
      </c>
      <c r="G620" s="3" t="s">
        <v>4495</v>
      </c>
      <c r="H620" s="3"/>
      <c r="I620" s="3"/>
      <c r="J620" s="1" t="s">
        <v>24</v>
      </c>
      <c r="K620" s="2">
        <v>3000</v>
      </c>
      <c r="L620" s="1" t="s">
        <v>21</v>
      </c>
      <c r="M620" s="2"/>
    </row>
    <row r="621" spans="2:13" ht="19.8">
      <c r="B621" s="2">
        <v>1230</v>
      </c>
      <c r="C621" s="15">
        <v>10</v>
      </c>
      <c r="D621" s="1" t="s">
        <v>81</v>
      </c>
      <c r="E621" s="3" t="s">
        <v>5917</v>
      </c>
      <c r="F621" s="3" t="s">
        <v>5918</v>
      </c>
      <c r="G621" s="3"/>
      <c r="H621" s="3"/>
      <c r="I621" s="3"/>
      <c r="J621" s="1" t="s">
        <v>24</v>
      </c>
      <c r="K621" s="2"/>
      <c r="L621" s="1" t="s">
        <v>21</v>
      </c>
      <c r="M621" s="2"/>
    </row>
    <row r="622" spans="2:13" ht="19.8">
      <c r="B622" s="2">
        <v>6989</v>
      </c>
      <c r="C622" s="15">
        <v>10</v>
      </c>
      <c r="D622" s="1" t="s">
        <v>91</v>
      </c>
      <c r="E622" s="3" t="s">
        <v>5919</v>
      </c>
      <c r="F622" s="3" t="s">
        <v>5920</v>
      </c>
      <c r="G622" s="3" t="s">
        <v>5921</v>
      </c>
      <c r="H622" s="3" t="s">
        <v>6637</v>
      </c>
      <c r="I622" s="3"/>
      <c r="J622" s="1" t="s">
        <v>24</v>
      </c>
      <c r="K622" s="2">
        <v>4000</v>
      </c>
      <c r="L622" s="1" t="s">
        <v>21</v>
      </c>
      <c r="M622" s="2"/>
    </row>
    <row r="623" spans="2:13" ht="19.8">
      <c r="B623" s="2" t="s">
        <v>5922</v>
      </c>
      <c r="C623" s="15">
        <v>10</v>
      </c>
      <c r="D623" s="1" t="s">
        <v>91</v>
      </c>
      <c r="E623" s="3" t="s">
        <v>2573</v>
      </c>
      <c r="F623" s="3" t="s">
        <v>5923</v>
      </c>
      <c r="G623" s="3" t="s">
        <v>6638</v>
      </c>
      <c r="H623" s="3"/>
      <c r="I623" s="3"/>
      <c r="J623" s="1" t="s">
        <v>20</v>
      </c>
      <c r="K623" s="2"/>
      <c r="L623" s="1" t="s">
        <v>21</v>
      </c>
      <c r="M623" s="2"/>
    </row>
    <row r="624" spans="2:13" ht="19.8">
      <c r="B624" s="2">
        <v>10118</v>
      </c>
      <c r="C624" s="15">
        <v>10</v>
      </c>
      <c r="D624" s="1" t="s">
        <v>91</v>
      </c>
      <c r="E624" s="3" t="s">
        <v>245</v>
      </c>
      <c r="F624" s="3" t="s">
        <v>5924</v>
      </c>
      <c r="G624" s="3" t="s">
        <v>5925</v>
      </c>
      <c r="H624" s="3"/>
      <c r="I624" s="3"/>
      <c r="J624" s="1" t="s">
        <v>24</v>
      </c>
      <c r="K624" s="2">
        <v>11000</v>
      </c>
      <c r="L624" s="1" t="s">
        <v>37</v>
      </c>
      <c r="M624" s="2"/>
    </row>
    <row r="625" spans="2:13" ht="19.8">
      <c r="B625" s="2">
        <v>3554</v>
      </c>
      <c r="C625" s="15">
        <v>10</v>
      </c>
      <c r="D625" s="1">
        <v>5</v>
      </c>
      <c r="E625" s="3" t="s">
        <v>5926</v>
      </c>
      <c r="F625" s="3" t="s">
        <v>5927</v>
      </c>
      <c r="G625" s="3" t="s">
        <v>5928</v>
      </c>
      <c r="H625" s="3"/>
      <c r="I625" s="3"/>
      <c r="J625" s="1" t="s">
        <v>2018</v>
      </c>
      <c r="K625" s="2">
        <v>4000</v>
      </c>
      <c r="L625" s="1" t="s">
        <v>21</v>
      </c>
      <c r="M625" s="2"/>
    </row>
    <row r="626" spans="2:13" ht="19.8">
      <c r="B626" s="2">
        <v>1271</v>
      </c>
      <c r="C626" s="15">
        <v>10</v>
      </c>
      <c r="D626" s="1">
        <v>5</v>
      </c>
      <c r="E626" s="3" t="s">
        <v>5929</v>
      </c>
      <c r="F626" s="3" t="s">
        <v>5930</v>
      </c>
      <c r="G626" s="3"/>
      <c r="H626" s="3"/>
      <c r="I626" s="3"/>
      <c r="J626" s="1" t="s">
        <v>24</v>
      </c>
      <c r="K626" s="2"/>
      <c r="L626" s="1" t="s">
        <v>21</v>
      </c>
      <c r="M626" s="2"/>
    </row>
    <row r="627" spans="2:13" ht="19.8">
      <c r="B627" s="2">
        <v>841</v>
      </c>
      <c r="C627" s="15">
        <v>10</v>
      </c>
      <c r="D627" s="1">
        <v>5</v>
      </c>
      <c r="E627" s="3" t="s">
        <v>5931</v>
      </c>
      <c r="F627" s="3" t="s">
        <v>5932</v>
      </c>
      <c r="G627" s="3" t="s">
        <v>5933</v>
      </c>
      <c r="H627" s="3" t="s">
        <v>5934</v>
      </c>
      <c r="I627" s="3"/>
      <c r="J627" s="1" t="s">
        <v>68</v>
      </c>
      <c r="K627" s="2"/>
      <c r="L627" s="1" t="s">
        <v>37</v>
      </c>
      <c r="M627" s="2"/>
    </row>
    <row r="628" spans="2:13" ht="19.8">
      <c r="B628" s="2">
        <v>4011</v>
      </c>
      <c r="C628" s="15">
        <v>10</v>
      </c>
      <c r="D628" s="1">
        <v>5</v>
      </c>
      <c r="E628" s="3" t="s">
        <v>5935</v>
      </c>
      <c r="F628" s="3" t="s">
        <v>5936</v>
      </c>
      <c r="G628" s="3" t="s">
        <v>5937</v>
      </c>
      <c r="H628" s="3" t="s">
        <v>5938</v>
      </c>
      <c r="I628" s="3"/>
      <c r="J628" s="1" t="s">
        <v>24</v>
      </c>
      <c r="K628" s="2">
        <v>7500</v>
      </c>
      <c r="L628" s="1" t="s">
        <v>37</v>
      </c>
      <c r="M628" s="2"/>
    </row>
    <row r="629" spans="2:13" ht="19.8">
      <c r="B629" s="2" t="s">
        <v>5939</v>
      </c>
      <c r="C629" s="15">
        <v>10</v>
      </c>
      <c r="D629" s="1" t="s">
        <v>120</v>
      </c>
      <c r="E629" s="3" t="s">
        <v>5069</v>
      </c>
      <c r="F629" s="3" t="s">
        <v>6639</v>
      </c>
      <c r="G629" s="3"/>
      <c r="H629" s="3"/>
      <c r="I629" s="3"/>
      <c r="J629" s="1" t="s">
        <v>24</v>
      </c>
      <c r="K629" s="2">
        <v>3000</v>
      </c>
      <c r="L629" s="1" t="s">
        <v>21</v>
      </c>
      <c r="M629" s="2"/>
    </row>
    <row r="630" spans="2:13" ht="19.8">
      <c r="B630" s="2">
        <v>1534</v>
      </c>
      <c r="C630" s="15">
        <v>10</v>
      </c>
      <c r="D630" s="1" t="s">
        <v>120</v>
      </c>
      <c r="E630" s="3" t="s">
        <v>5940</v>
      </c>
      <c r="F630" s="3" t="s">
        <v>5941</v>
      </c>
      <c r="G630" s="3"/>
      <c r="H630" s="3"/>
      <c r="I630" s="3"/>
      <c r="J630" s="1" t="s">
        <v>24</v>
      </c>
      <c r="K630" s="2"/>
      <c r="L630" s="1" t="s">
        <v>21</v>
      </c>
      <c r="M630" s="2"/>
    </row>
    <row r="631" spans="2:13" ht="19.8">
      <c r="B631" s="2" t="s">
        <v>5942</v>
      </c>
      <c r="C631" s="15">
        <v>10</v>
      </c>
      <c r="D631" s="1" t="s">
        <v>133</v>
      </c>
      <c r="E631" s="3" t="s">
        <v>5943</v>
      </c>
      <c r="F631" s="3" t="s">
        <v>5944</v>
      </c>
      <c r="G631" s="3" t="s">
        <v>5945</v>
      </c>
      <c r="H631" s="3" t="s">
        <v>5946</v>
      </c>
      <c r="I631" s="3"/>
      <c r="J631" s="1" t="s">
        <v>20</v>
      </c>
      <c r="K631" s="2"/>
      <c r="L631" s="1" t="s">
        <v>21</v>
      </c>
      <c r="M631" s="2"/>
    </row>
    <row r="632" spans="2:13" ht="19.8">
      <c r="B632" s="2" t="s">
        <v>5947</v>
      </c>
      <c r="C632" s="15">
        <v>10</v>
      </c>
      <c r="D632" s="1" t="s">
        <v>133</v>
      </c>
      <c r="E632" s="3" t="s">
        <v>5943</v>
      </c>
      <c r="F632" s="3" t="s">
        <v>5948</v>
      </c>
      <c r="G632" s="3" t="s">
        <v>5945</v>
      </c>
      <c r="H632" s="3" t="s">
        <v>5946</v>
      </c>
      <c r="I632" s="3"/>
      <c r="J632" s="1" t="s">
        <v>20</v>
      </c>
      <c r="K632" s="2"/>
      <c r="L632" s="1" t="s">
        <v>21</v>
      </c>
      <c r="M632" s="2"/>
    </row>
    <row r="633" spans="2:13" ht="19.8">
      <c r="B633" s="2" t="s">
        <v>5949</v>
      </c>
      <c r="C633" s="15">
        <v>10</v>
      </c>
      <c r="D633" s="1" t="s">
        <v>133</v>
      </c>
      <c r="E633" s="3" t="s">
        <v>5943</v>
      </c>
      <c r="F633" s="3" t="s">
        <v>5950</v>
      </c>
      <c r="G633" s="3" t="s">
        <v>5945</v>
      </c>
      <c r="H633" s="3" t="s">
        <v>5946</v>
      </c>
      <c r="I633" s="3"/>
      <c r="J633" s="1" t="s">
        <v>20</v>
      </c>
      <c r="K633" s="2"/>
      <c r="L633" s="1" t="s">
        <v>21</v>
      </c>
      <c r="M633" s="2"/>
    </row>
    <row r="634" spans="2:13" ht="19.8">
      <c r="B634" s="2">
        <v>788</v>
      </c>
      <c r="C634" s="15">
        <v>10</v>
      </c>
      <c r="D634" s="1" t="s">
        <v>161</v>
      </c>
      <c r="E634" s="3" t="s">
        <v>5951</v>
      </c>
      <c r="F634" s="3"/>
      <c r="G634" s="3"/>
      <c r="H634" s="3"/>
      <c r="I634" s="3"/>
      <c r="J634" s="1" t="s">
        <v>24</v>
      </c>
      <c r="K634" s="2">
        <v>4000</v>
      </c>
      <c r="L634" s="1" t="s">
        <v>21</v>
      </c>
      <c r="M634" s="2"/>
    </row>
    <row r="635" spans="2:13" ht="19.8">
      <c r="B635" s="2" t="s">
        <v>5952</v>
      </c>
      <c r="C635" s="15">
        <v>10</v>
      </c>
      <c r="D635" s="1" t="s">
        <v>195</v>
      </c>
      <c r="E635" s="3" t="s">
        <v>5953</v>
      </c>
      <c r="F635" s="3" t="s">
        <v>5954</v>
      </c>
      <c r="G635" s="3" t="s">
        <v>5955</v>
      </c>
      <c r="H635" s="3" t="s">
        <v>6640</v>
      </c>
      <c r="I635" s="3"/>
      <c r="J635" s="1" t="s">
        <v>20</v>
      </c>
      <c r="K635" s="2"/>
      <c r="L635" s="1" t="s">
        <v>21</v>
      </c>
      <c r="M635" s="2"/>
    </row>
    <row r="636" spans="2:13" ht="19.8">
      <c r="B636" s="2">
        <v>1383</v>
      </c>
      <c r="C636" s="15">
        <v>10</v>
      </c>
      <c r="D636" s="1" t="s">
        <v>195</v>
      </c>
      <c r="E636" s="3" t="s">
        <v>6641</v>
      </c>
      <c r="F636" s="3" t="s">
        <v>6642</v>
      </c>
      <c r="G636" s="3" t="s">
        <v>194</v>
      </c>
      <c r="H636" s="3"/>
      <c r="I636" s="3"/>
      <c r="J636" s="1" t="s">
        <v>24</v>
      </c>
      <c r="K636" s="2">
        <v>5000</v>
      </c>
      <c r="L636" s="1" t="s">
        <v>37</v>
      </c>
      <c r="M636" s="2"/>
    </row>
    <row r="637" spans="2:13" ht="19.8">
      <c r="B637" s="2">
        <v>3365</v>
      </c>
      <c r="C637" s="15">
        <v>10</v>
      </c>
      <c r="D637" s="1" t="s">
        <v>195</v>
      </c>
      <c r="E637" s="3" t="s">
        <v>5956</v>
      </c>
      <c r="F637" s="3" t="s">
        <v>5957</v>
      </c>
      <c r="G637" s="3" t="s">
        <v>5958</v>
      </c>
      <c r="H637" s="3" t="s">
        <v>5959</v>
      </c>
      <c r="I637" s="3"/>
      <c r="J637" s="1" t="s">
        <v>24</v>
      </c>
      <c r="K637" s="2">
        <v>7500</v>
      </c>
      <c r="L637" s="1" t="s">
        <v>37</v>
      </c>
      <c r="M637" s="2"/>
    </row>
    <row r="638" spans="2:13" ht="19.8">
      <c r="B638" s="2">
        <v>5952</v>
      </c>
      <c r="C638" s="15">
        <v>10</v>
      </c>
      <c r="D638" s="1" t="s">
        <v>195</v>
      </c>
      <c r="E638" s="3" t="s">
        <v>5960</v>
      </c>
      <c r="F638" s="3" t="s">
        <v>5961</v>
      </c>
      <c r="G638" s="3" t="s">
        <v>5962</v>
      </c>
      <c r="H638" s="3"/>
      <c r="I638" s="3"/>
      <c r="J638" s="1" t="s">
        <v>24</v>
      </c>
      <c r="K638" s="2"/>
      <c r="L638" s="1" t="s">
        <v>37</v>
      </c>
      <c r="M638" s="2"/>
    </row>
    <row r="639" spans="2:13" ht="19.8">
      <c r="B639" s="2">
        <v>4610</v>
      </c>
      <c r="C639" s="15">
        <v>10</v>
      </c>
      <c r="D639" s="1" t="s">
        <v>202</v>
      </c>
      <c r="E639" s="3" t="s">
        <v>5963</v>
      </c>
      <c r="F639" s="3" t="s">
        <v>5964</v>
      </c>
      <c r="G639" s="3" t="s">
        <v>5965</v>
      </c>
      <c r="H639" s="3" t="s">
        <v>5966</v>
      </c>
      <c r="I639" s="3"/>
      <c r="J639" s="1" t="s">
        <v>20</v>
      </c>
      <c r="K639" s="2">
        <v>4000</v>
      </c>
      <c r="L639" s="1" t="s">
        <v>21</v>
      </c>
      <c r="M639" s="2"/>
    </row>
    <row r="640" spans="2:13" ht="19.8">
      <c r="B640" s="2">
        <v>1246</v>
      </c>
      <c r="C640" s="15">
        <v>10</v>
      </c>
      <c r="D640" s="1" t="s">
        <v>202</v>
      </c>
      <c r="E640" s="3" t="s">
        <v>5967</v>
      </c>
      <c r="F640" s="3" t="s">
        <v>5968</v>
      </c>
      <c r="G640" s="3" t="s">
        <v>5969</v>
      </c>
      <c r="H640" s="3"/>
      <c r="I640" s="3"/>
      <c r="J640" s="1" t="s">
        <v>24</v>
      </c>
      <c r="K640" s="2"/>
      <c r="L640" s="1" t="s">
        <v>21</v>
      </c>
      <c r="M640" s="2"/>
    </row>
    <row r="641" spans="2:13" ht="19.8">
      <c r="B641" s="2" t="s">
        <v>5970</v>
      </c>
      <c r="C641" s="15">
        <v>10</v>
      </c>
      <c r="D641" s="1" t="s">
        <v>202</v>
      </c>
      <c r="E641" s="3" t="s">
        <v>5971</v>
      </c>
      <c r="F641" s="3" t="s">
        <v>5972</v>
      </c>
      <c r="G641" s="3" t="s">
        <v>1908</v>
      </c>
      <c r="H641" s="3"/>
      <c r="I641" s="3"/>
      <c r="J641" s="1" t="s">
        <v>396</v>
      </c>
      <c r="K641" s="2">
        <v>7500</v>
      </c>
      <c r="L641" s="1" t="s">
        <v>37</v>
      </c>
      <c r="M641" s="2"/>
    </row>
    <row r="642" spans="2:13" ht="19.8">
      <c r="B642" s="2">
        <v>8700</v>
      </c>
      <c r="C642" s="15">
        <v>10</v>
      </c>
      <c r="D642" s="1" t="s">
        <v>202</v>
      </c>
      <c r="E642" s="3" t="s">
        <v>5973</v>
      </c>
      <c r="F642" s="3" t="s">
        <v>5974</v>
      </c>
      <c r="G642" s="3" t="s">
        <v>3652</v>
      </c>
      <c r="H642" s="3"/>
      <c r="I642" s="3"/>
      <c r="J642" s="1" t="s">
        <v>24</v>
      </c>
      <c r="K642" s="2">
        <v>7500</v>
      </c>
      <c r="L642" s="1" t="s">
        <v>37</v>
      </c>
      <c r="M642" s="2"/>
    </row>
    <row r="643" spans="2:13" ht="19.8">
      <c r="B643" s="2">
        <v>5826</v>
      </c>
      <c r="C643" s="15">
        <v>10</v>
      </c>
      <c r="D643" s="1" t="s">
        <v>202</v>
      </c>
      <c r="E643" s="3" t="s">
        <v>5975</v>
      </c>
      <c r="F643" s="3" t="s">
        <v>5697</v>
      </c>
      <c r="G643" s="3" t="s">
        <v>526</v>
      </c>
      <c r="H643" s="3"/>
      <c r="I643" s="3"/>
      <c r="J643" s="1" t="s">
        <v>24</v>
      </c>
      <c r="K643" s="2">
        <v>7500</v>
      </c>
      <c r="L643" s="1" t="s">
        <v>37</v>
      </c>
      <c r="M643" s="2"/>
    </row>
    <row r="644" spans="2:13" ht="19.8">
      <c r="B644" s="2">
        <v>1376</v>
      </c>
      <c r="C644" s="15">
        <v>10</v>
      </c>
      <c r="D644" s="1" t="s">
        <v>211</v>
      </c>
      <c r="E644" s="3" t="s">
        <v>5976</v>
      </c>
      <c r="F644" s="3" t="s">
        <v>5977</v>
      </c>
      <c r="G644" s="3"/>
      <c r="H644" s="3"/>
      <c r="I644" s="3"/>
      <c r="J644" s="1" t="s">
        <v>24</v>
      </c>
      <c r="K644" s="2"/>
      <c r="L644" s="1" t="s">
        <v>21</v>
      </c>
      <c r="M644" s="2"/>
    </row>
    <row r="645" spans="2:13" ht="19.8">
      <c r="B645" s="2">
        <v>9633</v>
      </c>
      <c r="C645" s="15">
        <v>10</v>
      </c>
      <c r="D645" s="1" t="s">
        <v>211</v>
      </c>
      <c r="E645" s="3" t="s">
        <v>5978</v>
      </c>
      <c r="F645" s="3" t="s">
        <v>2866</v>
      </c>
      <c r="G645" s="3" t="s">
        <v>4898</v>
      </c>
      <c r="H645" s="3"/>
      <c r="I645" s="3"/>
      <c r="J645" s="1" t="s">
        <v>2868</v>
      </c>
      <c r="K645" s="2">
        <v>7500</v>
      </c>
      <c r="L645" s="1" t="s">
        <v>37</v>
      </c>
      <c r="M645" s="2"/>
    </row>
    <row r="646" spans="2:13" ht="19.8">
      <c r="B646" s="2">
        <v>5286</v>
      </c>
      <c r="C646" s="15">
        <v>10</v>
      </c>
      <c r="D646" s="1" t="s">
        <v>233</v>
      </c>
      <c r="E646" s="3" t="s">
        <v>5979</v>
      </c>
      <c r="F646" s="3"/>
      <c r="G646" s="3" t="s">
        <v>6643</v>
      </c>
      <c r="H646" s="3" t="s">
        <v>5980</v>
      </c>
      <c r="I646" s="3"/>
      <c r="J646" s="1" t="s">
        <v>44</v>
      </c>
      <c r="K646" s="2">
        <v>7500</v>
      </c>
      <c r="L646" s="1" t="s">
        <v>37</v>
      </c>
      <c r="M646" s="2"/>
    </row>
    <row r="647" spans="2:13" ht="19.8">
      <c r="B647" s="2">
        <v>448</v>
      </c>
      <c r="C647" s="15">
        <v>10</v>
      </c>
      <c r="D647" s="1" t="s">
        <v>237</v>
      </c>
      <c r="E647" s="3" t="s">
        <v>5981</v>
      </c>
      <c r="F647" s="3"/>
      <c r="G647" s="3"/>
      <c r="H647" s="3"/>
      <c r="I647" s="3"/>
      <c r="J647" s="1" t="s">
        <v>156</v>
      </c>
      <c r="K647" s="2"/>
      <c r="L647" s="1" t="s">
        <v>21</v>
      </c>
      <c r="M647" s="2"/>
    </row>
    <row r="648" spans="2:13" ht="19.8">
      <c r="B648" s="2" t="s">
        <v>5982</v>
      </c>
      <c r="C648" s="15">
        <v>10</v>
      </c>
      <c r="D648" s="1" t="s">
        <v>251</v>
      </c>
      <c r="E648" s="3" t="s">
        <v>5983</v>
      </c>
      <c r="F648" s="3" t="s">
        <v>6644</v>
      </c>
      <c r="G648" s="3" t="s">
        <v>6645</v>
      </c>
      <c r="H648" s="3" t="s">
        <v>5984</v>
      </c>
      <c r="I648" s="3" t="s">
        <v>5985</v>
      </c>
      <c r="J648" s="1" t="s">
        <v>20</v>
      </c>
      <c r="K648" s="2"/>
      <c r="L648" s="1" t="s">
        <v>21</v>
      </c>
      <c r="M648" s="2"/>
    </row>
    <row r="649" spans="2:13" ht="19.8">
      <c r="B649" s="2">
        <v>9487</v>
      </c>
      <c r="C649" s="15">
        <v>10</v>
      </c>
      <c r="D649" s="1" t="s">
        <v>251</v>
      </c>
      <c r="E649" s="3" t="s">
        <v>5986</v>
      </c>
      <c r="F649" s="3" t="s">
        <v>5987</v>
      </c>
      <c r="G649" s="3"/>
      <c r="H649" s="3"/>
      <c r="I649" s="3"/>
      <c r="J649" s="1" t="s">
        <v>3023</v>
      </c>
      <c r="K649" s="2">
        <v>7500</v>
      </c>
      <c r="L649" s="1" t="s">
        <v>37</v>
      </c>
      <c r="M649" s="2"/>
    </row>
    <row r="650" spans="2:13" ht="19.8">
      <c r="B650" s="2">
        <v>6410</v>
      </c>
      <c r="C650" s="15">
        <v>10</v>
      </c>
      <c r="D650" s="1" t="s">
        <v>251</v>
      </c>
      <c r="E650" s="3" t="s">
        <v>5988</v>
      </c>
      <c r="F650" s="3" t="s">
        <v>5989</v>
      </c>
      <c r="G650" s="3"/>
      <c r="H650" s="3"/>
      <c r="I650" s="3"/>
      <c r="J650" s="1" t="s">
        <v>5002</v>
      </c>
      <c r="K650" s="2">
        <v>7500</v>
      </c>
      <c r="L650" s="1" t="s">
        <v>37</v>
      </c>
      <c r="M650" s="2"/>
    </row>
    <row r="651" spans="2:13" ht="19.8">
      <c r="B651" s="2">
        <v>634</v>
      </c>
      <c r="C651" s="15">
        <v>10</v>
      </c>
      <c r="D651" s="1" t="s">
        <v>261</v>
      </c>
      <c r="E651" s="3" t="s">
        <v>5990</v>
      </c>
      <c r="F651" s="3" t="s">
        <v>5991</v>
      </c>
      <c r="G651" s="3"/>
      <c r="H651" s="3"/>
      <c r="I651" s="3"/>
      <c r="J651" s="1" t="s">
        <v>24</v>
      </c>
      <c r="K651" s="2"/>
      <c r="L651" s="1" t="s">
        <v>21</v>
      </c>
      <c r="M651" s="2"/>
    </row>
    <row r="652" spans="2:13" ht="19.8">
      <c r="B652" s="2" t="s">
        <v>5992</v>
      </c>
      <c r="C652" s="15">
        <v>10</v>
      </c>
      <c r="D652" s="1" t="s">
        <v>4554</v>
      </c>
      <c r="E652" s="3" t="s">
        <v>5993</v>
      </c>
      <c r="F652" s="3" t="s">
        <v>5994</v>
      </c>
      <c r="G652" s="3" t="s">
        <v>5995</v>
      </c>
      <c r="H652" s="3" t="s">
        <v>5996</v>
      </c>
      <c r="I652" s="3"/>
      <c r="J652" s="1" t="s">
        <v>44</v>
      </c>
      <c r="K652" s="2"/>
      <c r="L652" s="1" t="s">
        <v>21</v>
      </c>
      <c r="M652" s="2"/>
    </row>
    <row r="653" spans="2:13" ht="19.8">
      <c r="B653" s="2" t="s">
        <v>5997</v>
      </c>
      <c r="C653" s="15">
        <v>10</v>
      </c>
      <c r="D653" s="1" t="s">
        <v>4554</v>
      </c>
      <c r="E653" s="3" t="s">
        <v>5998</v>
      </c>
      <c r="F653" s="3" t="s">
        <v>5999</v>
      </c>
      <c r="G653" s="3" t="s">
        <v>6000</v>
      </c>
      <c r="H653" s="3" t="s">
        <v>6001</v>
      </c>
      <c r="I653" s="3"/>
      <c r="J653" s="1" t="s">
        <v>24</v>
      </c>
      <c r="K653" s="2"/>
      <c r="L653" s="1" t="s">
        <v>21</v>
      </c>
      <c r="M653" s="2"/>
    </row>
    <row r="654" spans="2:13" ht="19.8">
      <c r="B654" s="2">
        <v>4568</v>
      </c>
      <c r="C654" s="15">
        <v>10</v>
      </c>
      <c r="D654" s="1" t="s">
        <v>4554</v>
      </c>
      <c r="E654" s="3" t="s">
        <v>6002</v>
      </c>
      <c r="F654" s="3" t="s">
        <v>6003</v>
      </c>
      <c r="G654" s="3" t="s">
        <v>3022</v>
      </c>
      <c r="H654" s="3"/>
      <c r="I654" s="3"/>
      <c r="J654" s="1" t="s">
        <v>3023</v>
      </c>
      <c r="K654" s="2">
        <v>4000</v>
      </c>
      <c r="L654" s="1" t="s">
        <v>21</v>
      </c>
      <c r="M654" s="2"/>
    </row>
    <row r="655" spans="2:13" ht="19.8">
      <c r="B655" s="2">
        <v>2522</v>
      </c>
      <c r="C655" s="15">
        <v>10</v>
      </c>
      <c r="D655" s="1" t="s">
        <v>4554</v>
      </c>
      <c r="E655" s="3" t="s">
        <v>6004</v>
      </c>
      <c r="F655" s="3" t="s">
        <v>6005</v>
      </c>
      <c r="G655" s="3" t="s">
        <v>6006</v>
      </c>
      <c r="H655" s="3"/>
      <c r="I655" s="3"/>
      <c r="J655" s="1" t="s">
        <v>24</v>
      </c>
      <c r="K655" s="2">
        <v>7500</v>
      </c>
      <c r="L655" s="1" t="s">
        <v>37</v>
      </c>
      <c r="M655" s="2"/>
    </row>
    <row r="656" spans="2:13" ht="19.8">
      <c r="B656" s="2" t="s">
        <v>6007</v>
      </c>
      <c r="C656" s="15">
        <v>10</v>
      </c>
      <c r="D656" s="1" t="s">
        <v>4564</v>
      </c>
      <c r="E656" s="3" t="s">
        <v>6008</v>
      </c>
      <c r="F656" s="3" t="s">
        <v>6009</v>
      </c>
      <c r="G656" s="3" t="s">
        <v>6010</v>
      </c>
      <c r="H656" s="3" t="s">
        <v>6646</v>
      </c>
      <c r="I656" s="3"/>
      <c r="J656" s="1" t="s">
        <v>24</v>
      </c>
      <c r="K656" s="2"/>
      <c r="L656" s="1" t="s">
        <v>21</v>
      </c>
      <c r="M656" s="2"/>
    </row>
    <row r="657" spans="2:13" ht="19.8">
      <c r="B657" s="2">
        <v>5433</v>
      </c>
      <c r="C657" s="15">
        <v>10</v>
      </c>
      <c r="D657" s="1" t="s">
        <v>4572</v>
      </c>
      <c r="E657" s="3" t="s">
        <v>6647</v>
      </c>
      <c r="F657" s="3" t="s">
        <v>6648</v>
      </c>
      <c r="G657" s="3" t="s">
        <v>6011</v>
      </c>
      <c r="H657" s="3"/>
      <c r="I657" s="3"/>
      <c r="J657" s="1" t="s">
        <v>1419</v>
      </c>
      <c r="K657" s="2">
        <v>4000</v>
      </c>
      <c r="L657" s="1" t="s">
        <v>21</v>
      </c>
      <c r="M657" s="2"/>
    </row>
    <row r="658" spans="2:13" ht="19.8">
      <c r="B658" s="2" t="s">
        <v>6012</v>
      </c>
      <c r="C658" s="15">
        <v>10</v>
      </c>
      <c r="D658" s="1" t="s">
        <v>4572</v>
      </c>
      <c r="E658" s="3" t="s">
        <v>6013</v>
      </c>
      <c r="F658" s="3" t="s">
        <v>6014</v>
      </c>
      <c r="G658" s="3" t="s">
        <v>6015</v>
      </c>
      <c r="H658" s="3"/>
      <c r="I658" s="3"/>
      <c r="J658" s="1" t="s">
        <v>24</v>
      </c>
      <c r="K658" s="2">
        <v>4000</v>
      </c>
      <c r="L658" s="1" t="s">
        <v>37</v>
      </c>
      <c r="M658" s="2"/>
    </row>
    <row r="659" spans="2:13" ht="19.8">
      <c r="B659" s="2">
        <v>7513</v>
      </c>
      <c r="C659" s="15">
        <v>10</v>
      </c>
      <c r="D659" s="1" t="s">
        <v>4577</v>
      </c>
      <c r="E659" s="3" t="s">
        <v>6016</v>
      </c>
      <c r="F659" s="3" t="s">
        <v>4558</v>
      </c>
      <c r="G659" s="3" t="s">
        <v>6017</v>
      </c>
      <c r="H659" s="3" t="s">
        <v>862</v>
      </c>
      <c r="I659" s="3"/>
      <c r="J659" s="1" t="s">
        <v>24</v>
      </c>
      <c r="K659" s="2">
        <v>4000</v>
      </c>
      <c r="L659" s="1" t="s">
        <v>21</v>
      </c>
      <c r="M659" s="2"/>
    </row>
    <row r="660" spans="2:13" ht="19.8">
      <c r="B660" s="2">
        <v>5383</v>
      </c>
      <c r="C660" s="15">
        <v>10</v>
      </c>
      <c r="D660" s="1" t="s">
        <v>4577</v>
      </c>
      <c r="E660" s="3" t="s">
        <v>6018</v>
      </c>
      <c r="F660" s="3" t="s">
        <v>6019</v>
      </c>
      <c r="G660" s="3" t="s">
        <v>6020</v>
      </c>
      <c r="H660" s="3" t="s">
        <v>6021</v>
      </c>
      <c r="I660" s="3" t="s">
        <v>6022</v>
      </c>
      <c r="J660" s="1" t="s">
        <v>20</v>
      </c>
      <c r="K660" s="2">
        <v>7500</v>
      </c>
      <c r="L660" s="1" t="s">
        <v>37</v>
      </c>
      <c r="M660" s="2"/>
    </row>
    <row r="661" spans="2:13" ht="19.8">
      <c r="B661" s="2">
        <v>5859</v>
      </c>
      <c r="C661" s="15">
        <v>10</v>
      </c>
      <c r="D661" s="1" t="s">
        <v>4577</v>
      </c>
      <c r="E661" s="3" t="s">
        <v>6023</v>
      </c>
      <c r="F661" s="3" t="s">
        <v>6024</v>
      </c>
      <c r="G661" s="3" t="s">
        <v>6025</v>
      </c>
      <c r="H661" s="3"/>
      <c r="I661" s="3"/>
      <c r="J661" s="1" t="s">
        <v>24</v>
      </c>
      <c r="K661" s="2">
        <v>4000</v>
      </c>
      <c r="L661" s="1" t="s">
        <v>21</v>
      </c>
      <c r="M661" s="2"/>
    </row>
    <row r="662" spans="2:13" ht="19.8">
      <c r="B662" s="2">
        <v>5541</v>
      </c>
      <c r="C662" s="15">
        <v>10</v>
      </c>
      <c r="D662" s="1" t="s">
        <v>4588</v>
      </c>
      <c r="E662" s="3" t="s">
        <v>6026</v>
      </c>
      <c r="F662" s="3" t="s">
        <v>6027</v>
      </c>
      <c r="G662" s="3"/>
      <c r="H662" s="3"/>
      <c r="I662" s="3"/>
      <c r="J662" s="1" t="s">
        <v>24</v>
      </c>
      <c r="K662" s="2">
        <v>4000</v>
      </c>
      <c r="L662" s="1" t="s">
        <v>21</v>
      </c>
      <c r="M662" s="2"/>
    </row>
    <row r="663" spans="2:13" ht="19.8">
      <c r="B663" s="2">
        <v>6510</v>
      </c>
      <c r="C663" s="15">
        <v>10</v>
      </c>
      <c r="D663" s="1" t="s">
        <v>4588</v>
      </c>
      <c r="E663" s="3" t="s">
        <v>6028</v>
      </c>
      <c r="F663" s="3" t="s">
        <v>6029</v>
      </c>
      <c r="G663" s="3" t="s">
        <v>6649</v>
      </c>
      <c r="H663" s="3"/>
      <c r="I663" s="3"/>
      <c r="J663" s="1" t="s">
        <v>1398</v>
      </c>
      <c r="K663" s="2">
        <v>7500</v>
      </c>
      <c r="L663" s="1" t="s">
        <v>37</v>
      </c>
      <c r="M663" s="2"/>
    </row>
    <row r="664" spans="2:13" ht="19.8">
      <c r="B664" s="2">
        <v>534</v>
      </c>
      <c r="C664" s="15">
        <v>10</v>
      </c>
      <c r="D664" s="1" t="s">
        <v>4588</v>
      </c>
      <c r="E664" s="3" t="s">
        <v>6030</v>
      </c>
      <c r="F664" s="3"/>
      <c r="G664" s="3"/>
      <c r="H664" s="3"/>
      <c r="I664" s="3"/>
      <c r="J664" s="1" t="s">
        <v>105</v>
      </c>
      <c r="K664" s="2"/>
      <c r="L664" s="1" t="s">
        <v>21</v>
      </c>
      <c r="M664" s="2"/>
    </row>
    <row r="665" spans="2:13" ht="19.8">
      <c r="B665" s="2">
        <v>6654</v>
      </c>
      <c r="C665" s="15">
        <v>10</v>
      </c>
      <c r="D665" s="1" t="s">
        <v>4598</v>
      </c>
      <c r="E665" s="3" t="s">
        <v>6650</v>
      </c>
      <c r="F665" s="3"/>
      <c r="G665" s="3"/>
      <c r="H665" s="3"/>
      <c r="I665" s="3"/>
      <c r="J665" s="1" t="s">
        <v>44</v>
      </c>
      <c r="K665" s="2"/>
      <c r="L665" s="1" t="s">
        <v>21</v>
      </c>
      <c r="M665" s="2"/>
    </row>
    <row r="666" spans="2:13" ht="19.8">
      <c r="B666" s="2" t="s">
        <v>6031</v>
      </c>
      <c r="C666" s="15">
        <v>10</v>
      </c>
      <c r="D666" s="1" t="s">
        <v>4598</v>
      </c>
      <c r="E666" s="3" t="s">
        <v>6032</v>
      </c>
      <c r="F666" s="3" t="s">
        <v>6033</v>
      </c>
      <c r="G666" s="3" t="s">
        <v>6034</v>
      </c>
      <c r="H666" s="3"/>
      <c r="I666" s="3"/>
      <c r="J666" s="1" t="s">
        <v>24</v>
      </c>
      <c r="K666" s="2">
        <v>5000</v>
      </c>
      <c r="L666" s="1" t="s">
        <v>37</v>
      </c>
      <c r="M666" s="2"/>
    </row>
    <row r="667" spans="2:13" ht="19.8">
      <c r="B667" s="2">
        <v>3843</v>
      </c>
      <c r="C667" s="15">
        <v>10</v>
      </c>
      <c r="D667" s="1" t="s">
        <v>4598</v>
      </c>
      <c r="E667" s="3" t="s">
        <v>6035</v>
      </c>
      <c r="F667" s="3" t="s">
        <v>6036</v>
      </c>
      <c r="G667" s="3" t="s">
        <v>6037</v>
      </c>
      <c r="H667" s="3"/>
      <c r="I667" s="3"/>
      <c r="J667" s="1" t="s">
        <v>24</v>
      </c>
      <c r="K667" s="2">
        <v>4000</v>
      </c>
      <c r="L667" s="1" t="s">
        <v>21</v>
      </c>
      <c r="M667" s="2"/>
    </row>
    <row r="668" spans="2:13" ht="19.8">
      <c r="B668" s="2">
        <v>1219</v>
      </c>
      <c r="C668" s="15">
        <v>10</v>
      </c>
      <c r="D668" s="1" t="s">
        <v>4598</v>
      </c>
      <c r="E668" s="3" t="s">
        <v>6038</v>
      </c>
      <c r="F668" s="3" t="s">
        <v>6039</v>
      </c>
      <c r="G668" s="3" t="s">
        <v>6040</v>
      </c>
      <c r="H668" s="3"/>
      <c r="I668" s="3"/>
      <c r="J668" s="1" t="s">
        <v>24</v>
      </c>
      <c r="K668" s="2">
        <v>3000</v>
      </c>
      <c r="L668" s="1" t="s">
        <v>21</v>
      </c>
      <c r="M668" s="2"/>
    </row>
    <row r="669" spans="2:13" ht="19.8">
      <c r="B669" s="2" t="s">
        <v>6041</v>
      </c>
      <c r="C669" s="15">
        <v>10</v>
      </c>
      <c r="D669" s="1" t="s">
        <v>4608</v>
      </c>
      <c r="E669" s="3" t="s">
        <v>6042</v>
      </c>
      <c r="F669" s="3" t="s">
        <v>6043</v>
      </c>
      <c r="G669" s="3" t="s">
        <v>6044</v>
      </c>
      <c r="H669" s="3" t="s">
        <v>4792</v>
      </c>
      <c r="I669" s="3"/>
      <c r="J669" s="1" t="s">
        <v>44</v>
      </c>
      <c r="K669" s="2">
        <v>4000</v>
      </c>
      <c r="L669" s="1" t="s">
        <v>21</v>
      </c>
      <c r="M669" s="2"/>
    </row>
    <row r="670" spans="2:13" ht="19.8">
      <c r="B670" s="2">
        <v>4570</v>
      </c>
      <c r="C670" s="15">
        <v>10</v>
      </c>
      <c r="D670" s="1" t="s">
        <v>4608</v>
      </c>
      <c r="E670" s="3" t="s">
        <v>6045</v>
      </c>
      <c r="F670" s="3"/>
      <c r="G670" s="3"/>
      <c r="H670" s="3"/>
      <c r="I670" s="3"/>
      <c r="J670" s="1" t="s">
        <v>2076</v>
      </c>
      <c r="K670" s="2">
        <v>4000</v>
      </c>
      <c r="L670" s="1" t="s">
        <v>21</v>
      </c>
      <c r="M670" s="2"/>
    </row>
    <row r="671" spans="2:13" ht="19.8">
      <c r="B671" s="2" t="s">
        <v>6046</v>
      </c>
      <c r="C671" s="15">
        <v>10</v>
      </c>
      <c r="D671" s="1" t="s">
        <v>4608</v>
      </c>
      <c r="E671" s="3" t="s">
        <v>6047</v>
      </c>
      <c r="F671" s="3" t="s">
        <v>6048</v>
      </c>
      <c r="G671" s="3" t="s">
        <v>6049</v>
      </c>
      <c r="H671" s="3" t="s">
        <v>6050</v>
      </c>
      <c r="I671" s="3"/>
      <c r="J671" s="1" t="s">
        <v>44</v>
      </c>
      <c r="K671" s="2">
        <v>4000</v>
      </c>
      <c r="L671" s="1" t="s">
        <v>21</v>
      </c>
      <c r="M671" s="2"/>
    </row>
    <row r="672" spans="2:13" ht="19.8">
      <c r="B672" s="2" t="s">
        <v>6051</v>
      </c>
      <c r="C672" s="15">
        <v>10</v>
      </c>
      <c r="D672" s="1" t="s">
        <v>4608</v>
      </c>
      <c r="E672" s="3" t="s">
        <v>1676</v>
      </c>
      <c r="F672" s="3" t="s">
        <v>6052</v>
      </c>
      <c r="G672" s="3" t="s">
        <v>6053</v>
      </c>
      <c r="H672" s="3" t="s">
        <v>6054</v>
      </c>
      <c r="I672" s="3"/>
      <c r="J672" s="1" t="s">
        <v>44</v>
      </c>
      <c r="K672" s="2"/>
      <c r="L672" s="1" t="s">
        <v>21</v>
      </c>
      <c r="M672" s="2"/>
    </row>
    <row r="673" spans="2:13" ht="19.8">
      <c r="B673" s="2">
        <v>13</v>
      </c>
      <c r="C673" s="15">
        <v>10</v>
      </c>
      <c r="D673" s="1" t="s">
        <v>4608</v>
      </c>
      <c r="E673" s="3" t="s">
        <v>6055</v>
      </c>
      <c r="F673" s="3" t="s">
        <v>6056</v>
      </c>
      <c r="G673" s="3" t="s">
        <v>6057</v>
      </c>
      <c r="H673" s="3"/>
      <c r="I673" s="3"/>
      <c r="J673" s="1" t="s">
        <v>24</v>
      </c>
      <c r="K673" s="2"/>
      <c r="L673" s="1" t="s">
        <v>21</v>
      </c>
      <c r="M673" s="2"/>
    </row>
    <row r="674" spans="2:13" ht="19.8">
      <c r="B674" s="2">
        <v>7601</v>
      </c>
      <c r="C674" s="15">
        <v>10</v>
      </c>
      <c r="D674" s="1" t="s">
        <v>4615</v>
      </c>
      <c r="E674" s="3" t="s">
        <v>6058</v>
      </c>
      <c r="F674" s="3" t="s">
        <v>6059</v>
      </c>
      <c r="G674" s="3" t="s">
        <v>1908</v>
      </c>
      <c r="H674" s="3"/>
      <c r="I674" s="3"/>
      <c r="J674" s="1" t="s">
        <v>396</v>
      </c>
      <c r="K674" s="2">
        <v>7500</v>
      </c>
      <c r="L674" s="1" t="s">
        <v>37</v>
      </c>
      <c r="M674" s="2"/>
    </row>
    <row r="675" spans="2:13" ht="19.8">
      <c r="B675" s="2" t="s">
        <v>6060</v>
      </c>
      <c r="C675" s="15">
        <v>10</v>
      </c>
      <c r="D675" s="1" t="s">
        <v>4619</v>
      </c>
      <c r="E675" s="3" t="s">
        <v>6061</v>
      </c>
      <c r="F675" s="3" t="s">
        <v>6062</v>
      </c>
      <c r="G675" s="3" t="s">
        <v>6063</v>
      </c>
      <c r="H675" s="3"/>
      <c r="I675" s="3"/>
      <c r="J675" s="1" t="s">
        <v>44</v>
      </c>
      <c r="K675" s="2">
        <v>4000</v>
      </c>
      <c r="L675" s="1" t="s">
        <v>21</v>
      </c>
      <c r="M675" s="2"/>
    </row>
    <row r="676" spans="2:13" ht="19.8">
      <c r="B676" s="2" t="s">
        <v>6064</v>
      </c>
      <c r="C676" s="15">
        <v>10</v>
      </c>
      <c r="D676" s="1" t="s">
        <v>4619</v>
      </c>
      <c r="E676" s="3" t="s">
        <v>6065</v>
      </c>
      <c r="F676" s="3" t="s">
        <v>6066</v>
      </c>
      <c r="G676" s="3" t="s">
        <v>6067</v>
      </c>
      <c r="H676" s="3" t="s">
        <v>1188</v>
      </c>
      <c r="I676" s="3"/>
      <c r="J676" s="1" t="s">
        <v>24</v>
      </c>
      <c r="K676" s="2"/>
      <c r="L676" s="1" t="s">
        <v>21</v>
      </c>
      <c r="M676" s="2"/>
    </row>
    <row r="677" spans="2:13" ht="19.8">
      <c r="B677" s="2">
        <v>27</v>
      </c>
      <c r="C677" s="15">
        <v>10</v>
      </c>
      <c r="D677" s="1" t="s">
        <v>4619</v>
      </c>
      <c r="E677" s="3" t="s">
        <v>6068</v>
      </c>
      <c r="F677" s="3" t="s">
        <v>6069</v>
      </c>
      <c r="G677" s="3" t="s">
        <v>6070</v>
      </c>
      <c r="H677" s="3" t="s">
        <v>4655</v>
      </c>
      <c r="I677" s="3"/>
      <c r="J677" s="1" t="s">
        <v>24</v>
      </c>
      <c r="K677" s="2"/>
      <c r="L677" s="1" t="s">
        <v>21</v>
      </c>
      <c r="M677" s="2"/>
    </row>
    <row r="678" spans="2:13" ht="19.8">
      <c r="B678" s="2">
        <v>1266</v>
      </c>
      <c r="C678" s="15">
        <v>10</v>
      </c>
      <c r="D678" s="1" t="s">
        <v>4619</v>
      </c>
      <c r="E678" s="3" t="s">
        <v>6071</v>
      </c>
      <c r="F678" s="3"/>
      <c r="G678" s="3"/>
      <c r="H678" s="3"/>
      <c r="I678" s="3"/>
      <c r="J678" s="1" t="s">
        <v>68</v>
      </c>
      <c r="K678" s="2"/>
      <c r="L678" s="1" t="s">
        <v>21</v>
      </c>
      <c r="M678" s="2"/>
    </row>
    <row r="679" spans="2:13" ht="19.8">
      <c r="B679" s="2">
        <v>576</v>
      </c>
      <c r="C679" s="15">
        <v>10</v>
      </c>
      <c r="D679" s="1" t="s">
        <v>4631</v>
      </c>
      <c r="E679" s="3" t="s">
        <v>6072</v>
      </c>
      <c r="F679" s="3" t="s">
        <v>6073</v>
      </c>
      <c r="G679" s="3"/>
      <c r="H679" s="3"/>
      <c r="I679" s="3"/>
      <c r="J679" s="1" t="s">
        <v>24</v>
      </c>
      <c r="K679" s="2"/>
      <c r="L679" s="1" t="s">
        <v>21</v>
      </c>
      <c r="M679" s="2"/>
    </row>
    <row r="680" spans="2:13" ht="19.8">
      <c r="B680" s="2">
        <v>5550</v>
      </c>
      <c r="C680" s="15">
        <v>10</v>
      </c>
      <c r="D680" s="1" t="s">
        <v>4631</v>
      </c>
      <c r="E680" s="3" t="s">
        <v>6074</v>
      </c>
      <c r="F680" s="3" t="s">
        <v>6075</v>
      </c>
      <c r="G680" s="3" t="s">
        <v>6651</v>
      </c>
      <c r="H680" s="3" t="s">
        <v>6076</v>
      </c>
      <c r="I680" s="3"/>
      <c r="J680" s="1" t="s">
        <v>24</v>
      </c>
      <c r="K680" s="2">
        <v>7500</v>
      </c>
      <c r="L680" s="1" t="s">
        <v>37</v>
      </c>
      <c r="M680" s="2"/>
    </row>
    <row r="681" spans="2:13" ht="19.8">
      <c r="B681" s="2">
        <v>235</v>
      </c>
      <c r="C681" s="15">
        <v>10</v>
      </c>
      <c r="D681" s="1" t="s">
        <v>4645</v>
      </c>
      <c r="E681" s="3" t="s">
        <v>4620</v>
      </c>
      <c r="F681" s="3" t="s">
        <v>6077</v>
      </c>
      <c r="G681" s="3"/>
      <c r="H681" s="3"/>
      <c r="I681" s="3"/>
      <c r="J681" s="1" t="s">
        <v>20</v>
      </c>
      <c r="K681" s="2"/>
      <c r="L681" s="1" t="s">
        <v>21</v>
      </c>
      <c r="M681" s="2"/>
    </row>
    <row r="682" spans="2:13" ht="19.8">
      <c r="B682" s="2">
        <v>5574</v>
      </c>
      <c r="C682" s="15">
        <v>10</v>
      </c>
      <c r="D682" s="1" t="s">
        <v>4645</v>
      </c>
      <c r="E682" s="3" t="s">
        <v>6078</v>
      </c>
      <c r="F682" s="3" t="s">
        <v>6079</v>
      </c>
      <c r="G682" s="3" t="s">
        <v>6080</v>
      </c>
      <c r="H682" s="3" t="s">
        <v>6081</v>
      </c>
      <c r="I682" s="3"/>
      <c r="J682" s="1" t="s">
        <v>50</v>
      </c>
      <c r="K682" s="2"/>
      <c r="L682" s="1" t="s">
        <v>37</v>
      </c>
      <c r="M682" s="2"/>
    </row>
    <row r="683" spans="2:13" ht="19.8">
      <c r="B683" s="2">
        <v>1386</v>
      </c>
      <c r="C683" s="15">
        <v>10</v>
      </c>
      <c r="D683" s="1" t="s">
        <v>4651</v>
      </c>
      <c r="E683" s="3" t="s">
        <v>6082</v>
      </c>
      <c r="F683" s="3" t="s">
        <v>6083</v>
      </c>
      <c r="G683" s="3" t="s">
        <v>6084</v>
      </c>
      <c r="H683" s="3" t="s">
        <v>6652</v>
      </c>
      <c r="I683" s="3"/>
      <c r="J683" s="1" t="s">
        <v>24</v>
      </c>
      <c r="K683" s="2"/>
      <c r="L683" s="1" t="s">
        <v>21</v>
      </c>
      <c r="M683" s="2"/>
    </row>
    <row r="684" spans="2:13" ht="19.8">
      <c r="B684" s="2">
        <v>5523</v>
      </c>
      <c r="C684" s="15">
        <v>10</v>
      </c>
      <c r="D684" s="1" t="s">
        <v>4660</v>
      </c>
      <c r="E684" s="3" t="s">
        <v>6653</v>
      </c>
      <c r="F684" s="3" t="s">
        <v>6654</v>
      </c>
      <c r="G684" s="3"/>
      <c r="H684" s="3"/>
      <c r="I684" s="3"/>
      <c r="J684" s="1" t="s">
        <v>24</v>
      </c>
      <c r="K684" s="2"/>
      <c r="L684" s="1" t="s">
        <v>21</v>
      </c>
      <c r="M684" s="2"/>
    </row>
    <row r="685" spans="2:13" ht="19.8">
      <c r="B685" s="2">
        <v>1495</v>
      </c>
      <c r="C685" s="15">
        <v>10</v>
      </c>
      <c r="D685" s="1" t="s">
        <v>4660</v>
      </c>
      <c r="E685" s="3" t="s">
        <v>6085</v>
      </c>
      <c r="F685" s="3" t="s">
        <v>1286</v>
      </c>
      <c r="G685" s="3" t="s">
        <v>6086</v>
      </c>
      <c r="H685" s="3"/>
      <c r="I685" s="3"/>
      <c r="J685" s="1" t="s">
        <v>6087</v>
      </c>
      <c r="K685" s="2"/>
      <c r="L685" s="1" t="s">
        <v>21</v>
      </c>
      <c r="M685" s="2"/>
    </row>
    <row r="686" spans="2:13" ht="19.8">
      <c r="B686" s="2">
        <v>762</v>
      </c>
      <c r="C686" s="15">
        <v>10</v>
      </c>
      <c r="D686" s="1" t="s">
        <v>4660</v>
      </c>
      <c r="E686" s="3" t="s">
        <v>6088</v>
      </c>
      <c r="F686" s="3"/>
      <c r="G686" s="3"/>
      <c r="H686" s="3"/>
      <c r="I686" s="3"/>
      <c r="J686" s="1" t="s">
        <v>24</v>
      </c>
      <c r="K686" s="2"/>
      <c r="L686" s="1" t="s">
        <v>21</v>
      </c>
      <c r="M686" s="2"/>
    </row>
    <row r="687" spans="2:13" ht="19.8">
      <c r="B687" s="2">
        <v>112</v>
      </c>
      <c r="C687" s="15">
        <v>10</v>
      </c>
      <c r="D687" s="1" t="s">
        <v>4677</v>
      </c>
      <c r="E687" s="3" t="s">
        <v>6089</v>
      </c>
      <c r="F687" s="3" t="s">
        <v>6090</v>
      </c>
      <c r="G687" s="3"/>
      <c r="H687" s="3"/>
      <c r="I687" s="3"/>
      <c r="J687" s="1" t="s">
        <v>6091</v>
      </c>
      <c r="K687" s="2"/>
      <c r="L687" s="1" t="s">
        <v>21</v>
      </c>
      <c r="M687" s="2"/>
    </row>
    <row r="688" spans="2:13" ht="19.8">
      <c r="B688" s="2">
        <v>515</v>
      </c>
      <c r="C688" s="15">
        <v>11</v>
      </c>
      <c r="D688" s="1" t="s">
        <v>14</v>
      </c>
      <c r="E688" s="3" t="s">
        <v>6093</v>
      </c>
      <c r="F688" s="3" t="s">
        <v>6094</v>
      </c>
      <c r="G688" s="3" t="s">
        <v>694</v>
      </c>
      <c r="H688" s="3"/>
      <c r="I688" s="3"/>
      <c r="J688" s="1" t="s">
        <v>24</v>
      </c>
      <c r="K688" s="2"/>
      <c r="L688" s="1" t="s">
        <v>21</v>
      </c>
      <c r="M688" s="2"/>
    </row>
    <row r="689" spans="2:13" ht="19.8">
      <c r="B689" s="2">
        <v>549</v>
      </c>
      <c r="C689" s="15">
        <v>11</v>
      </c>
      <c r="D689" s="1" t="s">
        <v>14</v>
      </c>
      <c r="E689" s="3" t="s">
        <v>6095</v>
      </c>
      <c r="F689" s="3" t="s">
        <v>6096</v>
      </c>
      <c r="G689" s="3" t="s">
        <v>6097</v>
      </c>
      <c r="H689" s="3" t="s">
        <v>6098</v>
      </c>
      <c r="I689" s="3"/>
      <c r="J689" s="1" t="s">
        <v>24</v>
      </c>
      <c r="K689" s="2"/>
      <c r="L689" s="1" t="s">
        <v>21</v>
      </c>
      <c r="M689" s="2"/>
    </row>
    <row r="690" spans="2:13" ht="19.8">
      <c r="B690" s="2">
        <v>5997</v>
      </c>
      <c r="C690" s="15">
        <v>11</v>
      </c>
      <c r="D690" s="1" t="s">
        <v>14</v>
      </c>
      <c r="E690" s="3" t="s">
        <v>6099</v>
      </c>
      <c r="F690" s="3" t="s">
        <v>4396</v>
      </c>
      <c r="G690" s="3"/>
      <c r="H690" s="3"/>
      <c r="I690" s="3"/>
      <c r="J690" s="1" t="s">
        <v>20</v>
      </c>
      <c r="K690" s="2">
        <v>7500</v>
      </c>
      <c r="L690" s="1" t="s">
        <v>37</v>
      </c>
      <c r="M690" s="2"/>
    </row>
    <row r="691" spans="2:13" ht="19.8">
      <c r="B691" s="2">
        <v>7639</v>
      </c>
      <c r="C691" s="15">
        <v>11</v>
      </c>
      <c r="D691" s="1" t="s">
        <v>59</v>
      </c>
      <c r="E691" s="3" t="s">
        <v>6100</v>
      </c>
      <c r="F691" s="3" t="s">
        <v>6101</v>
      </c>
      <c r="G691" s="3" t="s">
        <v>6102</v>
      </c>
      <c r="H691" s="3"/>
      <c r="I691" s="3"/>
      <c r="J691" s="1" t="s">
        <v>24</v>
      </c>
      <c r="K691" s="2">
        <v>7500</v>
      </c>
      <c r="L691" s="1" t="s">
        <v>37</v>
      </c>
      <c r="M691" s="2"/>
    </row>
    <row r="692" spans="2:13" ht="19.8">
      <c r="B692" s="2">
        <v>7539</v>
      </c>
      <c r="C692" s="15">
        <v>11</v>
      </c>
      <c r="D692" s="1" t="s">
        <v>81</v>
      </c>
      <c r="E692" s="3" t="s">
        <v>6103</v>
      </c>
      <c r="F692" s="3" t="s">
        <v>6655</v>
      </c>
      <c r="G692" s="3" t="s">
        <v>6104</v>
      </c>
      <c r="H692" s="3" t="s">
        <v>6105</v>
      </c>
      <c r="I692" s="3"/>
      <c r="J692" s="1" t="s">
        <v>24</v>
      </c>
      <c r="K692" s="2"/>
      <c r="L692" s="1" t="s">
        <v>37</v>
      </c>
      <c r="M692" s="2"/>
    </row>
    <row r="693" spans="2:13" ht="19.8">
      <c r="B693" s="2" t="s">
        <v>25</v>
      </c>
      <c r="C693" s="15">
        <v>11</v>
      </c>
      <c r="D693" s="1" t="s">
        <v>81</v>
      </c>
      <c r="E693" s="3" t="s">
        <v>6106</v>
      </c>
      <c r="F693" s="3" t="s">
        <v>6107</v>
      </c>
      <c r="G693" s="3" t="s">
        <v>6108</v>
      </c>
      <c r="H693" s="3"/>
      <c r="I693" s="3"/>
      <c r="J693" s="1" t="s">
        <v>1398</v>
      </c>
      <c r="K693" s="2"/>
      <c r="L693" s="1" t="s">
        <v>21</v>
      </c>
      <c r="M693" s="2"/>
    </row>
    <row r="694" spans="2:13" ht="19.8">
      <c r="B694" s="2">
        <v>269</v>
      </c>
      <c r="C694" s="15">
        <v>11</v>
      </c>
      <c r="D694" s="1" t="s">
        <v>91</v>
      </c>
      <c r="E694" s="3" t="s">
        <v>6656</v>
      </c>
      <c r="F694" s="3" t="s">
        <v>6657</v>
      </c>
      <c r="G694" s="3"/>
      <c r="H694" s="3"/>
      <c r="I694" s="3"/>
      <c r="J694" s="1" t="s">
        <v>20</v>
      </c>
      <c r="K694" s="2"/>
      <c r="L694" s="1" t="s">
        <v>21</v>
      </c>
      <c r="M694" s="2"/>
    </row>
    <row r="695" spans="2:13" ht="19.8">
      <c r="B695" s="2" t="s">
        <v>6109</v>
      </c>
      <c r="C695" s="15">
        <v>11</v>
      </c>
      <c r="D695" s="1" t="s">
        <v>91</v>
      </c>
      <c r="E695" s="3" t="s">
        <v>6110</v>
      </c>
      <c r="F695" s="3" t="s">
        <v>6111</v>
      </c>
      <c r="G695" s="3" t="s">
        <v>6112</v>
      </c>
      <c r="H695" s="3" t="s">
        <v>3976</v>
      </c>
      <c r="I695" s="3"/>
      <c r="J695" s="1" t="s">
        <v>44</v>
      </c>
      <c r="K695" s="2">
        <v>7500</v>
      </c>
      <c r="L695" s="1" t="s">
        <v>37</v>
      </c>
      <c r="M695" s="2"/>
    </row>
    <row r="696" spans="2:13" ht="19.8">
      <c r="B696" s="2">
        <v>2696</v>
      </c>
      <c r="C696" s="15">
        <v>11</v>
      </c>
      <c r="D696" s="1">
        <v>5</v>
      </c>
      <c r="E696" s="3" t="s">
        <v>6113</v>
      </c>
      <c r="F696" s="3" t="s">
        <v>6114</v>
      </c>
      <c r="G696" s="3" t="s">
        <v>5282</v>
      </c>
      <c r="H696" s="3"/>
      <c r="I696" s="3"/>
      <c r="J696" s="1" t="s">
        <v>24</v>
      </c>
      <c r="K696" s="2">
        <v>4000</v>
      </c>
      <c r="L696" s="1" t="s">
        <v>21</v>
      </c>
      <c r="M696" s="2"/>
    </row>
    <row r="697" spans="2:13" ht="19.8">
      <c r="B697" s="2" t="s">
        <v>6115</v>
      </c>
      <c r="C697" s="15">
        <v>11</v>
      </c>
      <c r="D697" s="1">
        <v>5</v>
      </c>
      <c r="E697" s="3" t="s">
        <v>6116</v>
      </c>
      <c r="F697" s="3" t="s">
        <v>6117</v>
      </c>
      <c r="G697" s="3" t="s">
        <v>6118</v>
      </c>
      <c r="H697" s="3"/>
      <c r="I697" s="3"/>
      <c r="J697" s="1" t="s">
        <v>24</v>
      </c>
      <c r="K697" s="2"/>
      <c r="L697" s="1" t="s">
        <v>21</v>
      </c>
      <c r="M697" s="2"/>
    </row>
    <row r="698" spans="2:13" ht="19.8">
      <c r="B698" s="2" t="s">
        <v>6119</v>
      </c>
      <c r="C698" s="15">
        <v>11</v>
      </c>
      <c r="D698" s="1">
        <v>5</v>
      </c>
      <c r="E698" s="3" t="s">
        <v>6120</v>
      </c>
      <c r="F698" s="3" t="s">
        <v>4839</v>
      </c>
      <c r="G698" s="3" t="s">
        <v>6121</v>
      </c>
      <c r="H698" s="3"/>
      <c r="I698" s="3"/>
      <c r="J698" s="1" t="s">
        <v>24</v>
      </c>
      <c r="K698" s="2"/>
      <c r="L698" s="1" t="s">
        <v>21</v>
      </c>
      <c r="M698" s="2"/>
    </row>
    <row r="699" spans="2:13" ht="19.8">
      <c r="B699" s="2">
        <v>211</v>
      </c>
      <c r="C699" s="15">
        <v>11</v>
      </c>
      <c r="D699" s="1" t="s">
        <v>120</v>
      </c>
      <c r="E699" s="3" t="s">
        <v>6122</v>
      </c>
      <c r="F699" s="3"/>
      <c r="G699" s="3"/>
      <c r="H699" s="3"/>
      <c r="I699" s="3"/>
      <c r="J699" s="1" t="s">
        <v>20</v>
      </c>
      <c r="K699" s="2"/>
      <c r="L699" s="1" t="s">
        <v>21</v>
      </c>
      <c r="M699" s="2"/>
    </row>
    <row r="700" spans="2:13" ht="19.8">
      <c r="B700" s="2">
        <v>560</v>
      </c>
      <c r="C700" s="15">
        <v>11</v>
      </c>
      <c r="D700" s="1" t="s">
        <v>120</v>
      </c>
      <c r="E700" s="3" t="s">
        <v>6123</v>
      </c>
      <c r="F700" s="3"/>
      <c r="G700" s="3"/>
      <c r="H700" s="3"/>
      <c r="I700" s="3"/>
      <c r="J700" s="1" t="s">
        <v>24</v>
      </c>
      <c r="K700" s="2"/>
      <c r="L700" s="1" t="s">
        <v>21</v>
      </c>
      <c r="M700" s="2"/>
    </row>
    <row r="701" spans="2:13" ht="19.8">
      <c r="B701" s="2">
        <v>7545</v>
      </c>
      <c r="C701" s="15">
        <v>11</v>
      </c>
      <c r="D701" s="1" t="s">
        <v>120</v>
      </c>
      <c r="E701" s="3" t="s">
        <v>6124</v>
      </c>
      <c r="F701" s="3"/>
      <c r="G701" s="3"/>
      <c r="H701" s="3"/>
      <c r="I701" s="3"/>
      <c r="J701" s="1" t="s">
        <v>20</v>
      </c>
      <c r="K701" s="2">
        <v>4000</v>
      </c>
      <c r="L701" s="1" t="s">
        <v>21</v>
      </c>
      <c r="M701" s="2"/>
    </row>
    <row r="702" spans="2:13" ht="19.8">
      <c r="B702" s="2">
        <v>597</v>
      </c>
      <c r="C702" s="15">
        <v>11</v>
      </c>
      <c r="D702" s="1" t="s">
        <v>161</v>
      </c>
      <c r="E702" s="3" t="s">
        <v>6125</v>
      </c>
      <c r="F702" s="3"/>
      <c r="G702" s="3" t="s">
        <v>6126</v>
      </c>
      <c r="H702" s="3"/>
      <c r="I702" s="3"/>
      <c r="J702" s="1" t="s">
        <v>24</v>
      </c>
      <c r="K702" s="2"/>
      <c r="L702" s="1" t="s">
        <v>21</v>
      </c>
      <c r="M702" s="2"/>
    </row>
    <row r="703" spans="2:13" ht="19.8">
      <c r="B703" s="2" t="s">
        <v>6127</v>
      </c>
      <c r="C703" s="15">
        <v>11</v>
      </c>
      <c r="D703" s="1" t="s">
        <v>161</v>
      </c>
      <c r="E703" s="3" t="s">
        <v>6128</v>
      </c>
      <c r="F703" s="3" t="s">
        <v>6129</v>
      </c>
      <c r="G703" s="3" t="s">
        <v>6130</v>
      </c>
      <c r="H703" s="3" t="s">
        <v>6131</v>
      </c>
      <c r="I703" s="3"/>
      <c r="J703" s="1" t="s">
        <v>24</v>
      </c>
      <c r="K703" s="2">
        <v>5000</v>
      </c>
      <c r="L703" s="1" t="s">
        <v>37</v>
      </c>
      <c r="M703" s="2"/>
    </row>
    <row r="704" spans="2:13" ht="19.8">
      <c r="B704" s="2" t="s">
        <v>6132</v>
      </c>
      <c r="C704" s="15">
        <v>11</v>
      </c>
      <c r="D704" s="1" t="s">
        <v>161</v>
      </c>
      <c r="E704" s="3" t="s">
        <v>6133</v>
      </c>
      <c r="F704" s="3" t="s">
        <v>6134</v>
      </c>
      <c r="G704" s="3" t="s">
        <v>6135</v>
      </c>
      <c r="H704" s="3"/>
      <c r="I704" s="3"/>
      <c r="J704" s="1" t="s">
        <v>24</v>
      </c>
      <c r="K704" s="2"/>
      <c r="L704" s="1" t="s">
        <v>37</v>
      </c>
      <c r="M704" s="2"/>
    </row>
    <row r="705" spans="2:13" ht="19.8">
      <c r="B705" s="2" t="s">
        <v>6136</v>
      </c>
      <c r="C705" s="15">
        <v>11</v>
      </c>
      <c r="D705" s="1" t="s">
        <v>161</v>
      </c>
      <c r="E705" s="3" t="s">
        <v>6137</v>
      </c>
      <c r="F705" s="3" t="s">
        <v>6138</v>
      </c>
      <c r="G705" s="3" t="s">
        <v>6139</v>
      </c>
      <c r="H705" s="3" t="s">
        <v>6140</v>
      </c>
      <c r="I705" s="3"/>
      <c r="J705" s="1" t="s">
        <v>24</v>
      </c>
      <c r="K705" s="2">
        <v>7500</v>
      </c>
      <c r="L705" s="1" t="s">
        <v>37</v>
      </c>
      <c r="M705" s="2"/>
    </row>
    <row r="706" spans="2:13" ht="19.8">
      <c r="B706" s="2">
        <v>957</v>
      </c>
      <c r="C706" s="15">
        <v>11</v>
      </c>
      <c r="D706" s="1" t="s">
        <v>195</v>
      </c>
      <c r="E706" s="3" t="s">
        <v>6141</v>
      </c>
      <c r="F706" s="3" t="s">
        <v>6658</v>
      </c>
      <c r="G706" s="3"/>
      <c r="H706" s="3"/>
      <c r="I706" s="3"/>
      <c r="J706" s="1" t="s">
        <v>44</v>
      </c>
      <c r="K706" s="2">
        <v>7500</v>
      </c>
      <c r="L706" s="1" t="s">
        <v>37</v>
      </c>
      <c r="M706" s="2"/>
    </row>
    <row r="707" spans="2:13" ht="19.8">
      <c r="B707" s="2">
        <v>7910</v>
      </c>
      <c r="C707" s="15">
        <v>11</v>
      </c>
      <c r="D707" s="1" t="s">
        <v>202</v>
      </c>
      <c r="E707" s="3" t="s">
        <v>6142</v>
      </c>
      <c r="F707" s="3" t="s">
        <v>6143</v>
      </c>
      <c r="G707" s="3" t="s">
        <v>6144</v>
      </c>
      <c r="H707" s="3" t="s">
        <v>6145</v>
      </c>
      <c r="I707" s="3" t="s">
        <v>6146</v>
      </c>
      <c r="J707" s="1" t="s">
        <v>24</v>
      </c>
      <c r="K707" s="2"/>
      <c r="L707" s="1" t="s">
        <v>37</v>
      </c>
      <c r="M707" s="2"/>
    </row>
    <row r="708" spans="2:13" ht="19.8">
      <c r="B708" s="2">
        <v>972</v>
      </c>
      <c r="C708" s="15">
        <v>11</v>
      </c>
      <c r="D708" s="1" t="s">
        <v>202</v>
      </c>
      <c r="E708" s="3" t="s">
        <v>6147</v>
      </c>
      <c r="F708" s="3"/>
      <c r="G708" s="3" t="s">
        <v>2747</v>
      </c>
      <c r="H708" s="3"/>
      <c r="I708" s="3"/>
      <c r="J708" s="1" t="s">
        <v>280</v>
      </c>
      <c r="K708" s="2">
        <v>5100</v>
      </c>
      <c r="L708" s="1" t="s">
        <v>21</v>
      </c>
      <c r="M708" s="2"/>
    </row>
    <row r="709" spans="2:13" ht="19.8">
      <c r="B709" s="2">
        <v>7555</v>
      </c>
      <c r="C709" s="15">
        <v>11</v>
      </c>
      <c r="D709" s="1" t="s">
        <v>211</v>
      </c>
      <c r="E709" s="3" t="s">
        <v>6148</v>
      </c>
      <c r="F709" s="3" t="s">
        <v>6149</v>
      </c>
      <c r="G709" s="3"/>
      <c r="H709" s="3"/>
      <c r="I709" s="3"/>
      <c r="J709" s="1" t="s">
        <v>20</v>
      </c>
      <c r="K709" s="2">
        <v>7500</v>
      </c>
      <c r="L709" s="1" t="s">
        <v>37</v>
      </c>
      <c r="M709" s="2"/>
    </row>
    <row r="710" spans="2:13" ht="19.8">
      <c r="B710" s="2">
        <v>792</v>
      </c>
      <c r="C710" s="15">
        <v>11</v>
      </c>
      <c r="D710" s="1" t="s">
        <v>233</v>
      </c>
      <c r="E710" s="3" t="s">
        <v>6150</v>
      </c>
      <c r="F710" s="3" t="s">
        <v>6151</v>
      </c>
      <c r="G710" s="3" t="s">
        <v>6152</v>
      </c>
      <c r="H710" s="3"/>
      <c r="I710" s="3"/>
      <c r="J710" s="1" t="s">
        <v>24</v>
      </c>
      <c r="K710" s="2"/>
      <c r="L710" s="1" t="s">
        <v>21</v>
      </c>
      <c r="M710" s="2"/>
    </row>
    <row r="711" spans="2:13" ht="19.8">
      <c r="B711" s="2">
        <v>159</v>
      </c>
      <c r="C711" s="15">
        <v>11</v>
      </c>
      <c r="D711" s="1" t="s">
        <v>233</v>
      </c>
      <c r="E711" s="3" t="s">
        <v>6153</v>
      </c>
      <c r="F711" s="3"/>
      <c r="G711" s="3" t="s">
        <v>6154</v>
      </c>
      <c r="H711" s="3"/>
      <c r="I711" s="3"/>
      <c r="J711" s="1" t="s">
        <v>24</v>
      </c>
      <c r="K711" s="2"/>
      <c r="L711" s="1" t="s">
        <v>21</v>
      </c>
      <c r="M711" s="2"/>
    </row>
    <row r="712" spans="2:13" ht="19.8">
      <c r="B712" s="2">
        <v>1023</v>
      </c>
      <c r="C712" s="15">
        <v>11</v>
      </c>
      <c r="D712" s="1" t="s">
        <v>233</v>
      </c>
      <c r="E712" s="3" t="s">
        <v>6155</v>
      </c>
      <c r="F712" s="3" t="s">
        <v>6156</v>
      </c>
      <c r="G712" s="3"/>
      <c r="H712" s="3"/>
      <c r="I712" s="3"/>
      <c r="J712" s="1" t="s">
        <v>152</v>
      </c>
      <c r="K712" s="2">
        <v>7500</v>
      </c>
      <c r="L712" s="1" t="s">
        <v>37</v>
      </c>
      <c r="M712" s="2"/>
    </row>
    <row r="713" spans="2:13" ht="19.8">
      <c r="B713" s="2" t="s">
        <v>25</v>
      </c>
      <c r="C713" s="15">
        <v>11</v>
      </c>
      <c r="D713" s="1" t="s">
        <v>233</v>
      </c>
      <c r="E713" s="3" t="s">
        <v>6157</v>
      </c>
      <c r="F713" s="3" t="s">
        <v>3117</v>
      </c>
      <c r="G713" s="3" t="s">
        <v>6158</v>
      </c>
      <c r="H713" s="3" t="s">
        <v>6659</v>
      </c>
      <c r="I713" s="3" t="s">
        <v>3120</v>
      </c>
      <c r="J713" s="1" t="s">
        <v>20</v>
      </c>
      <c r="K713" s="2"/>
      <c r="L713" s="1" t="s">
        <v>37</v>
      </c>
      <c r="M713" s="2"/>
    </row>
    <row r="714" spans="2:13" ht="19.8">
      <c r="B714" s="2">
        <v>4579</v>
      </c>
      <c r="C714" s="15">
        <v>11</v>
      </c>
      <c r="D714" s="1" t="s">
        <v>233</v>
      </c>
      <c r="E714" s="3" t="s">
        <v>6159</v>
      </c>
      <c r="F714" s="3" t="s">
        <v>6160</v>
      </c>
      <c r="G714" s="3" t="s">
        <v>6161</v>
      </c>
      <c r="H714" s="3"/>
      <c r="I714" s="3"/>
      <c r="J714" s="1" t="s">
        <v>50</v>
      </c>
      <c r="K714" s="2"/>
      <c r="L714" s="1" t="s">
        <v>37</v>
      </c>
      <c r="M714" s="2"/>
    </row>
    <row r="715" spans="2:13" ht="19.8">
      <c r="B715" s="2">
        <v>633</v>
      </c>
      <c r="C715" s="15">
        <v>11</v>
      </c>
      <c r="D715" s="1" t="s">
        <v>237</v>
      </c>
      <c r="E715" s="3" t="s">
        <v>6162</v>
      </c>
      <c r="F715" s="3" t="s">
        <v>6163</v>
      </c>
      <c r="G715" s="3"/>
      <c r="H715" s="3"/>
      <c r="I715" s="3"/>
      <c r="J715" s="1" t="s">
        <v>24</v>
      </c>
      <c r="K715" s="2"/>
      <c r="L715" s="1" t="s">
        <v>21</v>
      </c>
      <c r="M715" s="2"/>
    </row>
    <row r="716" spans="2:13" ht="19.8">
      <c r="B716" s="2" t="s">
        <v>6164</v>
      </c>
      <c r="C716" s="15">
        <v>11</v>
      </c>
      <c r="D716" s="1" t="s">
        <v>251</v>
      </c>
      <c r="E716" s="3" t="s">
        <v>6165</v>
      </c>
      <c r="F716" s="3" t="s">
        <v>5897</v>
      </c>
      <c r="G716" s="3" t="s">
        <v>6166</v>
      </c>
      <c r="H716" s="3"/>
      <c r="I716" s="3"/>
      <c r="J716" s="1" t="s">
        <v>24</v>
      </c>
      <c r="K716" s="2"/>
      <c r="L716" s="1" t="s">
        <v>21</v>
      </c>
      <c r="M716" s="2"/>
    </row>
    <row r="717" spans="2:13" ht="19.8">
      <c r="B717" s="2">
        <v>2573</v>
      </c>
      <c r="C717" s="15">
        <v>11</v>
      </c>
      <c r="D717" s="1" t="s">
        <v>251</v>
      </c>
      <c r="E717" s="3" t="s">
        <v>6167</v>
      </c>
      <c r="F717" s="3"/>
      <c r="G717" s="3" t="s">
        <v>6168</v>
      </c>
      <c r="H717" s="3" t="s">
        <v>6169</v>
      </c>
      <c r="I717" s="3"/>
      <c r="J717" s="1" t="s">
        <v>24</v>
      </c>
      <c r="K717" s="2">
        <v>7500</v>
      </c>
      <c r="L717" s="1" t="s">
        <v>37</v>
      </c>
      <c r="M717" s="2"/>
    </row>
    <row r="718" spans="2:13" ht="19.8">
      <c r="B718" s="2" t="s">
        <v>6170</v>
      </c>
      <c r="C718" s="15">
        <v>11</v>
      </c>
      <c r="D718" s="1" t="s">
        <v>261</v>
      </c>
      <c r="E718" s="3" t="s">
        <v>6171</v>
      </c>
      <c r="F718" s="3" t="s">
        <v>6172</v>
      </c>
      <c r="G718" s="3" t="s">
        <v>6173</v>
      </c>
      <c r="H718" s="3" t="s">
        <v>6174</v>
      </c>
      <c r="I718" s="3"/>
      <c r="J718" s="1" t="s">
        <v>24</v>
      </c>
      <c r="K718" s="2"/>
      <c r="L718" s="1" t="s">
        <v>21</v>
      </c>
      <c r="M718" s="2"/>
    </row>
    <row r="719" spans="2:13" ht="19.8">
      <c r="B719" s="2" t="s">
        <v>6175</v>
      </c>
      <c r="C719" s="15">
        <v>11</v>
      </c>
      <c r="D719" s="1" t="s">
        <v>261</v>
      </c>
      <c r="E719" s="3" t="s">
        <v>6176</v>
      </c>
      <c r="F719" s="3" t="s">
        <v>6177</v>
      </c>
      <c r="G719" s="3" t="s">
        <v>6178</v>
      </c>
      <c r="H719" s="3" t="s">
        <v>6179</v>
      </c>
      <c r="I719" s="3"/>
      <c r="J719" s="1" t="s">
        <v>6180</v>
      </c>
      <c r="K719" s="2"/>
      <c r="L719" s="1" t="s">
        <v>37</v>
      </c>
      <c r="M719" s="2"/>
    </row>
    <row r="720" spans="2:13" ht="19.8">
      <c r="B720" s="2" t="s">
        <v>6181</v>
      </c>
      <c r="C720" s="15">
        <v>11</v>
      </c>
      <c r="D720" s="1" t="s">
        <v>261</v>
      </c>
      <c r="E720" s="3" t="s">
        <v>6660</v>
      </c>
      <c r="F720" s="3"/>
      <c r="G720" s="3"/>
      <c r="H720" s="3"/>
      <c r="I720" s="3"/>
      <c r="J720" s="1" t="s">
        <v>24</v>
      </c>
      <c r="K720" s="2">
        <v>7500</v>
      </c>
      <c r="L720" s="1" t="s">
        <v>37</v>
      </c>
      <c r="M720" s="2"/>
    </row>
    <row r="721" spans="2:13" ht="19.8">
      <c r="B721" s="2">
        <v>6125</v>
      </c>
      <c r="C721" s="15">
        <v>11</v>
      </c>
      <c r="D721" s="1" t="s">
        <v>261</v>
      </c>
      <c r="E721" s="3" t="s">
        <v>6182</v>
      </c>
      <c r="F721" s="3" t="s">
        <v>6183</v>
      </c>
      <c r="G721" s="3" t="s">
        <v>4792</v>
      </c>
      <c r="H721" s="3"/>
      <c r="I721" s="3"/>
      <c r="J721" s="1" t="s">
        <v>24</v>
      </c>
      <c r="K721" s="2"/>
      <c r="L721" s="1" t="s">
        <v>21</v>
      </c>
      <c r="M721" s="2"/>
    </row>
    <row r="722" spans="2:13" ht="19.8">
      <c r="B722" s="2">
        <v>2696</v>
      </c>
      <c r="C722" s="15">
        <v>11</v>
      </c>
      <c r="D722" s="1" t="s">
        <v>261</v>
      </c>
      <c r="E722" s="3" t="s">
        <v>6184</v>
      </c>
      <c r="F722" s="3" t="s">
        <v>6185</v>
      </c>
      <c r="G722" s="3" t="s">
        <v>6661</v>
      </c>
      <c r="H722" s="3"/>
      <c r="I722" s="3"/>
      <c r="J722" s="1" t="s">
        <v>44</v>
      </c>
      <c r="K722" s="2">
        <v>4000</v>
      </c>
      <c r="L722" s="1" t="s">
        <v>21</v>
      </c>
      <c r="M722" s="2"/>
    </row>
    <row r="723" spans="2:13" ht="19.8">
      <c r="B723" s="2">
        <v>414</v>
      </c>
      <c r="C723" s="15">
        <v>11</v>
      </c>
      <c r="D723" s="1" t="s">
        <v>4554</v>
      </c>
      <c r="E723" s="3" t="s">
        <v>6186</v>
      </c>
      <c r="F723" s="3"/>
      <c r="G723" s="3"/>
      <c r="H723" s="3"/>
      <c r="I723" s="3"/>
      <c r="J723" s="1" t="s">
        <v>20</v>
      </c>
      <c r="K723" s="2"/>
      <c r="L723" s="1" t="s">
        <v>21</v>
      </c>
      <c r="M723" s="2"/>
    </row>
    <row r="724" spans="2:13" ht="19.8">
      <c r="B724" s="2" t="s">
        <v>6187</v>
      </c>
      <c r="C724" s="15">
        <v>11</v>
      </c>
      <c r="D724" s="1" t="s">
        <v>4564</v>
      </c>
      <c r="E724" s="3" t="s">
        <v>6188</v>
      </c>
      <c r="F724" s="3" t="s">
        <v>6189</v>
      </c>
      <c r="G724" s="3" t="s">
        <v>6190</v>
      </c>
      <c r="H724" s="3" t="s">
        <v>6191</v>
      </c>
      <c r="I724" s="3"/>
      <c r="J724" s="1" t="s">
        <v>20</v>
      </c>
      <c r="K724" s="2"/>
      <c r="L724" s="1" t="s">
        <v>21</v>
      </c>
      <c r="M724" s="2"/>
    </row>
    <row r="725" spans="2:13" ht="19.8">
      <c r="B725" s="2">
        <v>517</v>
      </c>
      <c r="C725" s="15">
        <v>11</v>
      </c>
      <c r="D725" s="1" t="s">
        <v>4564</v>
      </c>
      <c r="E725" s="3" t="s">
        <v>6192</v>
      </c>
      <c r="F725" s="3"/>
      <c r="G725" s="3"/>
      <c r="H725" s="3"/>
      <c r="I725" s="3"/>
      <c r="J725" s="1" t="s">
        <v>44</v>
      </c>
      <c r="K725" s="2"/>
      <c r="L725" s="1" t="s">
        <v>21</v>
      </c>
      <c r="M725" s="2"/>
    </row>
    <row r="726" spans="2:13" ht="19.8">
      <c r="B726" s="2">
        <v>10201</v>
      </c>
      <c r="C726" s="15">
        <v>11</v>
      </c>
      <c r="D726" s="1" t="s">
        <v>4564</v>
      </c>
      <c r="E726" s="3" t="s">
        <v>6193</v>
      </c>
      <c r="F726" s="3" t="s">
        <v>6194</v>
      </c>
      <c r="G726" s="3"/>
      <c r="H726" s="3"/>
      <c r="I726" s="3"/>
      <c r="J726" s="1" t="s">
        <v>152</v>
      </c>
      <c r="K726" s="2">
        <v>4100</v>
      </c>
      <c r="L726" s="1" t="s">
        <v>21</v>
      </c>
      <c r="M726" s="2"/>
    </row>
    <row r="727" spans="2:13" ht="19.8">
      <c r="B727" s="2">
        <v>5686</v>
      </c>
      <c r="C727" s="15">
        <v>11</v>
      </c>
      <c r="D727" s="1" t="s">
        <v>4564</v>
      </c>
      <c r="E727" s="3" t="s">
        <v>6662</v>
      </c>
      <c r="F727" s="3" t="s">
        <v>6663</v>
      </c>
      <c r="G727" s="3" t="s">
        <v>6195</v>
      </c>
      <c r="H727" s="3" t="s">
        <v>6664</v>
      </c>
      <c r="I727" s="3" t="s">
        <v>6196</v>
      </c>
      <c r="J727" s="1" t="s">
        <v>105</v>
      </c>
      <c r="K727" s="2">
        <v>7500</v>
      </c>
      <c r="L727" s="1" t="s">
        <v>37</v>
      </c>
      <c r="M727" s="2"/>
    </row>
    <row r="728" spans="2:13" ht="19.8">
      <c r="B728" s="2" t="s">
        <v>6197</v>
      </c>
      <c r="C728" s="15">
        <v>11</v>
      </c>
      <c r="D728" s="1" t="s">
        <v>4572</v>
      </c>
      <c r="E728" s="3" t="s">
        <v>6198</v>
      </c>
      <c r="F728" s="3" t="s">
        <v>6199</v>
      </c>
      <c r="G728" s="3" t="s">
        <v>6200</v>
      </c>
      <c r="H728" s="3" t="s">
        <v>1188</v>
      </c>
      <c r="I728" s="3"/>
      <c r="J728" s="1" t="s">
        <v>24</v>
      </c>
      <c r="K728" s="2"/>
      <c r="L728" s="1" t="s">
        <v>21</v>
      </c>
      <c r="M728" s="2"/>
    </row>
    <row r="729" spans="2:13" ht="19.8">
      <c r="B729" s="2">
        <v>449</v>
      </c>
      <c r="C729" s="15">
        <v>11</v>
      </c>
      <c r="D729" s="1" t="s">
        <v>4577</v>
      </c>
      <c r="E729" s="3" t="s">
        <v>6201</v>
      </c>
      <c r="F729" s="3" t="s">
        <v>6202</v>
      </c>
      <c r="G729" s="3" t="s">
        <v>6203</v>
      </c>
      <c r="H729" s="3" t="s">
        <v>6204</v>
      </c>
      <c r="I729" s="3"/>
      <c r="J729" s="1" t="s">
        <v>156</v>
      </c>
      <c r="K729" s="2"/>
      <c r="L729" s="1" t="s">
        <v>21</v>
      </c>
      <c r="M729" s="2"/>
    </row>
    <row r="730" spans="2:13" ht="19.8">
      <c r="B730" s="2">
        <v>769</v>
      </c>
      <c r="C730" s="15">
        <v>11</v>
      </c>
      <c r="D730" s="1" t="s">
        <v>4577</v>
      </c>
      <c r="E730" s="3" t="s">
        <v>6205</v>
      </c>
      <c r="F730" s="3"/>
      <c r="G730" s="3"/>
      <c r="H730" s="3"/>
      <c r="I730" s="3"/>
      <c r="J730" s="1" t="s">
        <v>24</v>
      </c>
      <c r="K730" s="2"/>
      <c r="L730" s="1" t="s">
        <v>21</v>
      </c>
      <c r="M730" s="2"/>
    </row>
    <row r="731" spans="2:13" ht="19.8">
      <c r="B731" s="2" t="s">
        <v>6206</v>
      </c>
      <c r="C731" s="15">
        <v>11</v>
      </c>
      <c r="D731" s="1" t="s">
        <v>4577</v>
      </c>
      <c r="E731" s="3" t="s">
        <v>6207</v>
      </c>
      <c r="F731" s="3"/>
      <c r="G731" s="3" t="s">
        <v>6208</v>
      </c>
      <c r="H731" s="3" t="s">
        <v>6209</v>
      </c>
      <c r="I731" s="3"/>
      <c r="J731" s="1" t="s">
        <v>44</v>
      </c>
      <c r="K731" s="2"/>
      <c r="L731" s="1" t="s">
        <v>21</v>
      </c>
      <c r="M731" s="2"/>
    </row>
    <row r="732" spans="2:13" ht="19.8">
      <c r="B732" s="2">
        <v>8383</v>
      </c>
      <c r="C732" s="15">
        <v>11</v>
      </c>
      <c r="D732" s="1" t="s">
        <v>4577</v>
      </c>
      <c r="E732" s="3" t="s">
        <v>6210</v>
      </c>
      <c r="F732" s="3" t="s">
        <v>3465</v>
      </c>
      <c r="G732" s="3"/>
      <c r="H732" s="3"/>
      <c r="I732" s="3"/>
      <c r="J732" s="1" t="s">
        <v>24</v>
      </c>
      <c r="K732" s="2">
        <v>7500</v>
      </c>
      <c r="L732" s="1" t="s">
        <v>37</v>
      </c>
      <c r="M732" s="2"/>
    </row>
    <row r="733" spans="2:13" ht="19.8">
      <c r="B733" s="2">
        <v>2562</v>
      </c>
      <c r="C733" s="15">
        <v>11</v>
      </c>
      <c r="D733" s="1" t="s">
        <v>4583</v>
      </c>
      <c r="E733" s="3" t="s">
        <v>6211</v>
      </c>
      <c r="F733" s="3" t="s">
        <v>6212</v>
      </c>
      <c r="G733" s="3" t="s">
        <v>6213</v>
      </c>
      <c r="H733" s="3"/>
      <c r="I733" s="3"/>
      <c r="J733" s="1" t="s">
        <v>44</v>
      </c>
      <c r="K733" s="2">
        <v>4000</v>
      </c>
      <c r="L733" s="1" t="s">
        <v>21</v>
      </c>
      <c r="M733" s="2"/>
    </row>
    <row r="734" spans="2:13" ht="19.8">
      <c r="B734" s="2">
        <v>5608</v>
      </c>
      <c r="C734" s="15">
        <v>11</v>
      </c>
      <c r="D734" s="1" t="s">
        <v>4583</v>
      </c>
      <c r="E734" s="3" t="s">
        <v>6214</v>
      </c>
      <c r="F734" s="3" t="s">
        <v>6215</v>
      </c>
      <c r="G734" s="3" t="s">
        <v>6216</v>
      </c>
      <c r="H734" s="3" t="s">
        <v>1188</v>
      </c>
      <c r="I734" s="3"/>
      <c r="J734" s="1" t="s">
        <v>24</v>
      </c>
      <c r="K734" s="2">
        <v>7500</v>
      </c>
      <c r="L734" s="1" t="s">
        <v>37</v>
      </c>
      <c r="M734" s="2"/>
    </row>
    <row r="735" spans="2:13" ht="19.8">
      <c r="B735" s="2">
        <v>318</v>
      </c>
      <c r="C735" s="15">
        <v>11</v>
      </c>
      <c r="D735" s="1" t="s">
        <v>4588</v>
      </c>
      <c r="E735" s="3" t="s">
        <v>6217</v>
      </c>
      <c r="F735" s="3" t="s">
        <v>6218</v>
      </c>
      <c r="G735" s="3"/>
      <c r="H735" s="3"/>
      <c r="I735" s="3"/>
      <c r="J735" s="1" t="s">
        <v>152</v>
      </c>
      <c r="K735" s="2"/>
      <c r="L735" s="1" t="s">
        <v>21</v>
      </c>
      <c r="M735" s="2"/>
    </row>
    <row r="736" spans="2:13" ht="19.8">
      <c r="B736" s="2">
        <v>5618</v>
      </c>
      <c r="C736" s="15">
        <v>11</v>
      </c>
      <c r="D736" s="1" t="s">
        <v>4588</v>
      </c>
      <c r="E736" s="3" t="s">
        <v>6665</v>
      </c>
      <c r="F736" s="3" t="s">
        <v>6666</v>
      </c>
      <c r="G736" s="3" t="s">
        <v>6219</v>
      </c>
      <c r="H736" s="3"/>
      <c r="I736" s="3"/>
      <c r="J736" s="1" t="s">
        <v>24</v>
      </c>
      <c r="K736" s="2">
        <v>7500</v>
      </c>
      <c r="L736" s="1" t="s">
        <v>37</v>
      </c>
      <c r="M736" s="2"/>
    </row>
    <row r="737" spans="2:13" ht="19.8">
      <c r="B737" s="2" t="s">
        <v>6220</v>
      </c>
      <c r="C737" s="15">
        <v>11</v>
      </c>
      <c r="D737" s="1" t="s">
        <v>4598</v>
      </c>
      <c r="E737" s="3" t="s">
        <v>6221</v>
      </c>
      <c r="F737" s="3" t="s">
        <v>6222</v>
      </c>
      <c r="G737" s="3" t="s">
        <v>6223</v>
      </c>
      <c r="H737" s="3" t="s">
        <v>6224</v>
      </c>
      <c r="I737" s="3"/>
      <c r="J737" s="1" t="s">
        <v>24</v>
      </c>
      <c r="K737" s="2">
        <v>3000</v>
      </c>
      <c r="L737" s="1" t="s">
        <v>21</v>
      </c>
      <c r="M737" s="2"/>
    </row>
    <row r="738" spans="2:13" ht="19.8">
      <c r="B738" s="2">
        <v>218</v>
      </c>
      <c r="C738" s="15">
        <v>11</v>
      </c>
      <c r="D738" s="1" t="s">
        <v>4608</v>
      </c>
      <c r="E738" s="3" t="s">
        <v>6225</v>
      </c>
      <c r="F738" s="3"/>
      <c r="G738" s="3"/>
      <c r="H738" s="3"/>
      <c r="I738" s="3"/>
      <c r="J738" s="1" t="s">
        <v>20</v>
      </c>
      <c r="K738" s="2"/>
      <c r="L738" s="1" t="s">
        <v>21</v>
      </c>
      <c r="M738" s="2"/>
    </row>
    <row r="739" spans="2:13" ht="19.8">
      <c r="B739" s="2">
        <v>1270</v>
      </c>
      <c r="C739" s="15">
        <v>11</v>
      </c>
      <c r="D739" s="1" t="s">
        <v>4615</v>
      </c>
      <c r="E739" s="3" t="s">
        <v>6226</v>
      </c>
      <c r="F739" s="3" t="s">
        <v>6227</v>
      </c>
      <c r="G739" s="3"/>
      <c r="H739" s="3"/>
      <c r="I739" s="3"/>
      <c r="J739" s="1" t="s">
        <v>24</v>
      </c>
      <c r="K739" s="2"/>
      <c r="L739" s="1" t="s">
        <v>21</v>
      </c>
      <c r="M739" s="2"/>
    </row>
    <row r="740" spans="2:13" ht="19.8">
      <c r="B740" s="2">
        <v>210</v>
      </c>
      <c r="C740" s="15">
        <v>11</v>
      </c>
      <c r="D740" s="1" t="s">
        <v>4615</v>
      </c>
      <c r="E740" s="3" t="s">
        <v>6228</v>
      </c>
      <c r="F740" s="3" t="s">
        <v>1676</v>
      </c>
      <c r="G740" s="3" t="s">
        <v>6667</v>
      </c>
      <c r="H740" s="3" t="s">
        <v>6668</v>
      </c>
      <c r="I740" s="3" t="s">
        <v>6229</v>
      </c>
      <c r="J740" s="1" t="s">
        <v>44</v>
      </c>
      <c r="K740" s="2"/>
      <c r="L740" s="1" t="s">
        <v>37</v>
      </c>
      <c r="M740" s="2"/>
    </row>
    <row r="741" spans="2:13" ht="19.8">
      <c r="B741" s="2" t="s">
        <v>6230</v>
      </c>
      <c r="C741" s="15">
        <v>11</v>
      </c>
      <c r="D741" s="1" t="s">
        <v>4619</v>
      </c>
      <c r="E741" s="3" t="s">
        <v>6231</v>
      </c>
      <c r="F741" s="3" t="s">
        <v>6232</v>
      </c>
      <c r="G741" s="3" t="s">
        <v>6233</v>
      </c>
      <c r="H741" s="3"/>
      <c r="I741" s="3"/>
      <c r="J741" s="1" t="s">
        <v>24</v>
      </c>
      <c r="K741" s="2">
        <v>4000</v>
      </c>
      <c r="L741" s="1" t="s">
        <v>21</v>
      </c>
      <c r="M741" s="2"/>
    </row>
    <row r="742" spans="2:13" ht="19.8">
      <c r="B742" s="2">
        <v>651</v>
      </c>
      <c r="C742" s="15">
        <v>11</v>
      </c>
      <c r="D742" s="1" t="s">
        <v>4619</v>
      </c>
      <c r="E742" s="3" t="s">
        <v>6234</v>
      </c>
      <c r="F742" s="3"/>
      <c r="G742" s="3"/>
      <c r="H742" s="3"/>
      <c r="I742" s="3"/>
      <c r="J742" s="1" t="s">
        <v>156</v>
      </c>
      <c r="K742" s="2"/>
      <c r="L742" s="1" t="s">
        <v>21</v>
      </c>
      <c r="M742" s="2"/>
    </row>
    <row r="743" spans="2:13" ht="19.8">
      <c r="B743" s="2">
        <v>783</v>
      </c>
      <c r="C743" s="15">
        <v>11</v>
      </c>
      <c r="D743" s="1" t="s">
        <v>4631</v>
      </c>
      <c r="E743" s="3" t="s">
        <v>6235</v>
      </c>
      <c r="F743" s="3" t="s">
        <v>6236</v>
      </c>
      <c r="G743" s="3"/>
      <c r="H743" s="3"/>
      <c r="I743" s="3"/>
      <c r="J743" s="1" t="s">
        <v>20</v>
      </c>
      <c r="K743" s="2"/>
      <c r="L743" s="1" t="s">
        <v>21</v>
      </c>
      <c r="M743" s="2"/>
    </row>
    <row r="744" spans="2:13" ht="19.8">
      <c r="B744" s="2" t="s">
        <v>6237</v>
      </c>
      <c r="C744" s="15">
        <v>11</v>
      </c>
      <c r="D744" s="1" t="s">
        <v>4631</v>
      </c>
      <c r="E744" s="3" t="s">
        <v>6238</v>
      </c>
      <c r="F744" s="3"/>
      <c r="G744" s="3" t="s">
        <v>6239</v>
      </c>
      <c r="H744" s="3"/>
      <c r="I744" s="3"/>
      <c r="J744" s="1" t="s">
        <v>105</v>
      </c>
      <c r="K744" s="2"/>
      <c r="L744" s="1" t="s">
        <v>21</v>
      </c>
      <c r="M744" s="2"/>
    </row>
    <row r="745" spans="2:13" ht="19.8">
      <c r="B745" s="2" t="s">
        <v>6240</v>
      </c>
      <c r="C745" s="15">
        <v>11</v>
      </c>
      <c r="D745" s="1" t="s">
        <v>4645</v>
      </c>
      <c r="E745" s="3" t="s">
        <v>6241</v>
      </c>
      <c r="F745" s="3" t="s">
        <v>6242</v>
      </c>
      <c r="G745" s="3" t="s">
        <v>6243</v>
      </c>
      <c r="H745" s="3" t="s">
        <v>6244</v>
      </c>
      <c r="I745" s="3"/>
      <c r="J745" s="1" t="s">
        <v>44</v>
      </c>
      <c r="K745" s="2">
        <v>7500</v>
      </c>
      <c r="L745" s="1" t="s">
        <v>21</v>
      </c>
      <c r="M745" s="2"/>
    </row>
    <row r="746" spans="2:13" ht="19.8">
      <c r="B746" s="2" t="s">
        <v>6245</v>
      </c>
      <c r="C746" s="15">
        <v>11</v>
      </c>
      <c r="D746" s="1" t="s">
        <v>4645</v>
      </c>
      <c r="E746" s="3" t="s">
        <v>6246</v>
      </c>
      <c r="F746" s="3"/>
      <c r="G746" s="3" t="s">
        <v>6247</v>
      </c>
      <c r="H746" s="3" t="s">
        <v>6248</v>
      </c>
      <c r="I746" s="3"/>
      <c r="J746" s="1" t="s">
        <v>20</v>
      </c>
      <c r="K746" s="2"/>
      <c r="L746" s="1" t="s">
        <v>21</v>
      </c>
      <c r="M746" s="2"/>
    </row>
    <row r="747" spans="2:13" ht="19.8">
      <c r="B747" s="2" t="s">
        <v>6249</v>
      </c>
      <c r="C747" s="15">
        <v>11</v>
      </c>
      <c r="D747" s="1" t="s">
        <v>4645</v>
      </c>
      <c r="E747" s="3" t="s">
        <v>6250</v>
      </c>
      <c r="F747" s="3" t="s">
        <v>6251</v>
      </c>
      <c r="G747" s="3" t="s">
        <v>6252</v>
      </c>
      <c r="H747" s="3" t="s">
        <v>6253</v>
      </c>
      <c r="I747" s="3"/>
      <c r="J747" s="1" t="s">
        <v>24</v>
      </c>
      <c r="K747" s="2">
        <v>3500</v>
      </c>
      <c r="L747" s="1" t="s">
        <v>21</v>
      </c>
      <c r="M747" s="2"/>
    </row>
    <row r="748" spans="2:13" ht="19.8">
      <c r="B748" s="2">
        <v>1412</v>
      </c>
      <c r="C748" s="15">
        <v>11</v>
      </c>
      <c r="D748" s="1" t="s">
        <v>4645</v>
      </c>
      <c r="E748" s="3" t="s">
        <v>6254</v>
      </c>
      <c r="F748" s="3" t="s">
        <v>6255</v>
      </c>
      <c r="G748" s="3" t="s">
        <v>6256</v>
      </c>
      <c r="H748" s="3"/>
      <c r="I748" s="3"/>
      <c r="J748" s="1" t="s">
        <v>1081</v>
      </c>
      <c r="K748" s="2">
        <v>5000</v>
      </c>
      <c r="L748" s="1" t="s">
        <v>37</v>
      </c>
      <c r="M748" s="2"/>
    </row>
    <row r="749" spans="2:13" ht="19.8">
      <c r="B749" s="2">
        <v>2916</v>
      </c>
      <c r="C749" s="15">
        <v>11</v>
      </c>
      <c r="D749" s="1" t="s">
        <v>4648</v>
      </c>
      <c r="E749" s="3" t="s">
        <v>4197</v>
      </c>
      <c r="F749" s="3" t="s">
        <v>6257</v>
      </c>
      <c r="G749" s="3" t="s">
        <v>6258</v>
      </c>
      <c r="H749" s="3"/>
      <c r="I749" s="3"/>
      <c r="J749" s="1" t="s">
        <v>24</v>
      </c>
      <c r="K749" s="2">
        <v>7500</v>
      </c>
      <c r="L749" s="1" t="s">
        <v>37</v>
      </c>
      <c r="M749" s="2"/>
    </row>
    <row r="750" spans="2:13" ht="19.8">
      <c r="B750" s="2">
        <v>4624</v>
      </c>
      <c r="C750" s="15">
        <v>11</v>
      </c>
      <c r="D750" s="1" t="s">
        <v>4648</v>
      </c>
      <c r="E750" s="3" t="s">
        <v>6259</v>
      </c>
      <c r="F750" s="3" t="s">
        <v>6260</v>
      </c>
      <c r="G750" s="3"/>
      <c r="H750" s="3"/>
      <c r="I750" s="3"/>
      <c r="J750" s="1" t="s">
        <v>2102</v>
      </c>
      <c r="K750" s="2"/>
      <c r="L750" s="1" t="s">
        <v>21</v>
      </c>
      <c r="M750" s="2"/>
    </row>
    <row r="751" spans="2:13" ht="19.8">
      <c r="B751" s="2">
        <v>426</v>
      </c>
      <c r="C751" s="15">
        <v>11</v>
      </c>
      <c r="D751" s="1" t="s">
        <v>4648</v>
      </c>
      <c r="E751" s="3" t="s">
        <v>6261</v>
      </c>
      <c r="F751" s="3" t="s">
        <v>6262</v>
      </c>
      <c r="G751" s="3"/>
      <c r="H751" s="3"/>
      <c r="I751" s="3"/>
      <c r="J751" s="1" t="s">
        <v>20</v>
      </c>
      <c r="K751" s="2"/>
      <c r="L751" s="1" t="s">
        <v>21</v>
      </c>
      <c r="M751" s="2"/>
    </row>
    <row r="752" spans="2:13" ht="19.8">
      <c r="B752" s="2">
        <v>5596</v>
      </c>
      <c r="C752" s="15">
        <v>11</v>
      </c>
      <c r="D752" s="1" t="s">
        <v>4648</v>
      </c>
      <c r="E752" s="3" t="s">
        <v>6263</v>
      </c>
      <c r="F752" s="3" t="s">
        <v>6264</v>
      </c>
      <c r="G752" s="3" t="s">
        <v>6265</v>
      </c>
      <c r="H752" s="3"/>
      <c r="I752" s="3"/>
      <c r="J752" s="1" t="s">
        <v>396</v>
      </c>
      <c r="K752" s="2"/>
      <c r="L752" s="1" t="s">
        <v>37</v>
      </c>
      <c r="M752" s="2"/>
    </row>
    <row r="753" spans="2:13" ht="19.8">
      <c r="B753" s="2" t="s">
        <v>6266</v>
      </c>
      <c r="C753" s="15">
        <v>11</v>
      </c>
      <c r="D753" s="1" t="s">
        <v>4651</v>
      </c>
      <c r="E753" s="3" t="s">
        <v>6267</v>
      </c>
      <c r="F753" s="3" t="s">
        <v>6268</v>
      </c>
      <c r="G753" s="3" t="s">
        <v>6269</v>
      </c>
      <c r="H753" s="3" t="s">
        <v>6270</v>
      </c>
      <c r="I753" s="3" t="s">
        <v>6271</v>
      </c>
      <c r="J753" s="1" t="s">
        <v>320</v>
      </c>
      <c r="K753" s="2"/>
      <c r="L753" s="1" t="s">
        <v>21</v>
      </c>
      <c r="M753" s="2"/>
    </row>
    <row r="754" spans="2:13" ht="19.8">
      <c r="B754" s="2">
        <v>6990</v>
      </c>
      <c r="C754" s="15">
        <v>11</v>
      </c>
      <c r="D754" s="1" t="s">
        <v>4651</v>
      </c>
      <c r="E754" s="3" t="s">
        <v>6272</v>
      </c>
      <c r="F754" s="3" t="s">
        <v>5920</v>
      </c>
      <c r="G754" s="3"/>
      <c r="H754" s="3"/>
      <c r="I754" s="3"/>
      <c r="J754" s="1" t="s">
        <v>24</v>
      </c>
      <c r="K754" s="2">
        <v>4000</v>
      </c>
      <c r="L754" s="1" t="s">
        <v>37</v>
      </c>
      <c r="M754" s="2"/>
    </row>
    <row r="755" spans="2:13" ht="19.8">
      <c r="B755" s="2">
        <v>9806</v>
      </c>
      <c r="C755" s="15">
        <v>11</v>
      </c>
      <c r="D755" s="1" t="s">
        <v>4651</v>
      </c>
      <c r="E755" s="3" t="s">
        <v>6273</v>
      </c>
      <c r="F755" s="3" t="s">
        <v>4676</v>
      </c>
      <c r="G755" s="3" t="s">
        <v>6669</v>
      </c>
      <c r="H755" s="3"/>
      <c r="I755" s="3"/>
      <c r="J755" s="1" t="s">
        <v>24</v>
      </c>
      <c r="K755" s="2">
        <v>4000</v>
      </c>
      <c r="L755" s="1" t="s">
        <v>37</v>
      </c>
      <c r="M755" s="2"/>
    </row>
    <row r="756" spans="2:13" ht="19.8">
      <c r="B756" s="2">
        <v>10243</v>
      </c>
      <c r="C756" s="15">
        <v>11</v>
      </c>
      <c r="D756" s="1" t="s">
        <v>4651</v>
      </c>
      <c r="E756" s="3" t="s">
        <v>6274</v>
      </c>
      <c r="F756" s="3" t="s">
        <v>6275</v>
      </c>
      <c r="G756" s="3" t="s">
        <v>2113</v>
      </c>
      <c r="H756" s="3"/>
      <c r="I756" s="3"/>
      <c r="J756" s="1" t="s">
        <v>24</v>
      </c>
      <c r="K756" s="2">
        <v>4000</v>
      </c>
      <c r="L756" s="1" t="s">
        <v>21</v>
      </c>
      <c r="M756" s="2"/>
    </row>
    <row r="757" spans="2:13" ht="19.8">
      <c r="B757" s="2">
        <v>6009</v>
      </c>
      <c r="C757" s="15">
        <v>11</v>
      </c>
      <c r="D757" s="1" t="s">
        <v>4651</v>
      </c>
      <c r="E757" s="3" t="s">
        <v>6670</v>
      </c>
      <c r="F757" s="3"/>
      <c r="G757" s="3"/>
      <c r="H757" s="3"/>
      <c r="I757" s="3"/>
      <c r="J757" s="1" t="s">
        <v>5668</v>
      </c>
      <c r="K757" s="2">
        <v>4000</v>
      </c>
      <c r="L757" s="1" t="s">
        <v>21</v>
      </c>
      <c r="M757" s="2"/>
    </row>
    <row r="758" spans="2:13" ht="19.8">
      <c r="B758" s="2" t="s">
        <v>6276</v>
      </c>
      <c r="C758" s="15">
        <v>11</v>
      </c>
      <c r="D758" s="1" t="s">
        <v>4660</v>
      </c>
      <c r="E758" s="3" t="s">
        <v>6277</v>
      </c>
      <c r="F758" s="3" t="s">
        <v>6278</v>
      </c>
      <c r="G758" s="3" t="s">
        <v>6279</v>
      </c>
      <c r="H758" s="3" t="s">
        <v>6280</v>
      </c>
      <c r="I758" s="3"/>
      <c r="J758" s="1" t="s">
        <v>710</v>
      </c>
      <c r="K758" s="2">
        <v>3000</v>
      </c>
      <c r="L758" s="1" t="s">
        <v>21</v>
      </c>
      <c r="M758" s="2"/>
    </row>
    <row r="759" spans="2:13" ht="19.8">
      <c r="B759" s="2">
        <v>135</v>
      </c>
      <c r="C759" s="15">
        <v>11</v>
      </c>
      <c r="D759" s="1" t="s">
        <v>4660</v>
      </c>
      <c r="E759" s="3" t="s">
        <v>6281</v>
      </c>
      <c r="F759" s="3" t="s">
        <v>6282</v>
      </c>
      <c r="G759" s="3"/>
      <c r="H759" s="3"/>
      <c r="I759" s="3"/>
      <c r="J759" s="1" t="s">
        <v>20</v>
      </c>
      <c r="K759" s="2"/>
      <c r="L759" s="1" t="s">
        <v>21</v>
      </c>
      <c r="M759" s="2"/>
    </row>
    <row r="760" spans="2:13" ht="19.8">
      <c r="B760" s="2">
        <v>7684</v>
      </c>
      <c r="C760" s="15">
        <v>11</v>
      </c>
      <c r="D760" s="1" t="s">
        <v>4660</v>
      </c>
      <c r="E760" s="3" t="s">
        <v>6283</v>
      </c>
      <c r="F760" s="3" t="s">
        <v>6284</v>
      </c>
      <c r="G760" s="3" t="s">
        <v>6671</v>
      </c>
      <c r="H760" s="3"/>
      <c r="I760" s="3"/>
      <c r="J760" s="1" t="s">
        <v>24</v>
      </c>
      <c r="K760" s="2">
        <v>4000</v>
      </c>
      <c r="L760" s="1" t="s">
        <v>21</v>
      </c>
      <c r="M760" s="2"/>
    </row>
    <row r="761" spans="2:13" ht="19.8">
      <c r="B761" s="2">
        <v>5855</v>
      </c>
      <c r="C761" s="15">
        <v>11</v>
      </c>
      <c r="D761" s="1" t="s">
        <v>4660</v>
      </c>
      <c r="E761" s="3" t="s">
        <v>6285</v>
      </c>
      <c r="F761" s="3" t="s">
        <v>6286</v>
      </c>
      <c r="G761" s="3" t="s">
        <v>6672</v>
      </c>
      <c r="H761" s="3"/>
      <c r="I761" s="3"/>
      <c r="J761" s="1" t="s">
        <v>44</v>
      </c>
      <c r="K761" s="2">
        <v>5000</v>
      </c>
      <c r="L761" s="1" t="s">
        <v>21</v>
      </c>
      <c r="M761" s="2"/>
    </row>
    <row r="762" spans="2:13" ht="19.8">
      <c r="B762" s="2">
        <v>119</v>
      </c>
      <c r="C762" s="15">
        <v>12</v>
      </c>
      <c r="D762" s="1" t="s">
        <v>59</v>
      </c>
      <c r="E762" s="3" t="s">
        <v>6288</v>
      </c>
      <c r="F762" s="3" t="s">
        <v>6289</v>
      </c>
      <c r="G762" s="3"/>
      <c r="H762" s="3"/>
      <c r="I762" s="3"/>
      <c r="J762" s="1" t="s">
        <v>24</v>
      </c>
      <c r="K762" s="2"/>
      <c r="L762" s="1" t="s">
        <v>21</v>
      </c>
      <c r="M762" s="2"/>
    </row>
    <row r="763" spans="2:13" ht="19.8">
      <c r="B763" s="2">
        <v>269</v>
      </c>
      <c r="C763" s="15">
        <v>12</v>
      </c>
      <c r="D763" s="1" t="s">
        <v>59</v>
      </c>
      <c r="E763" s="3" t="s">
        <v>6290</v>
      </c>
      <c r="F763" s="3" t="s">
        <v>6673</v>
      </c>
      <c r="G763" s="3"/>
      <c r="H763" s="3"/>
      <c r="I763" s="3"/>
      <c r="J763" s="1" t="s">
        <v>20</v>
      </c>
      <c r="K763" s="2"/>
      <c r="L763" s="1" t="s">
        <v>21</v>
      </c>
      <c r="M763" s="2"/>
    </row>
    <row r="764" spans="2:13" ht="19.8">
      <c r="B764" s="2" t="s">
        <v>6291</v>
      </c>
      <c r="C764" s="15">
        <v>12</v>
      </c>
      <c r="D764" s="1" t="s">
        <v>59</v>
      </c>
      <c r="E764" s="3" t="s">
        <v>6292</v>
      </c>
      <c r="F764" s="3" t="s">
        <v>6293</v>
      </c>
      <c r="G764" s="3" t="s">
        <v>6294</v>
      </c>
      <c r="H764" s="3" t="s">
        <v>6295</v>
      </c>
      <c r="I764" s="3"/>
      <c r="J764" s="1" t="s">
        <v>20</v>
      </c>
      <c r="K764" s="2"/>
      <c r="L764" s="1" t="s">
        <v>21</v>
      </c>
      <c r="M764" s="2"/>
    </row>
    <row r="765" spans="2:13" ht="19.8">
      <c r="B765" s="2">
        <v>5613</v>
      </c>
      <c r="C765" s="15">
        <v>12</v>
      </c>
      <c r="D765" s="1" t="s">
        <v>59</v>
      </c>
      <c r="E765" s="3" t="s">
        <v>6296</v>
      </c>
      <c r="F765" s="3"/>
      <c r="G765" s="3" t="s">
        <v>6297</v>
      </c>
      <c r="H765" s="3" t="s">
        <v>6674</v>
      </c>
      <c r="I765" s="3"/>
      <c r="J765" s="1" t="s">
        <v>24</v>
      </c>
      <c r="K765" s="2">
        <v>7500</v>
      </c>
      <c r="L765" s="1" t="s">
        <v>37</v>
      </c>
      <c r="M765" s="2"/>
    </row>
    <row r="766" spans="2:13" ht="19.8">
      <c r="B766" s="2" t="s">
        <v>25</v>
      </c>
      <c r="C766" s="15">
        <v>12</v>
      </c>
      <c r="D766" s="1" t="s">
        <v>81</v>
      </c>
      <c r="E766" s="3" t="s">
        <v>5026</v>
      </c>
      <c r="F766" s="3"/>
      <c r="G766" s="3" t="s">
        <v>760</v>
      </c>
      <c r="H766" s="3"/>
      <c r="I766" s="3"/>
      <c r="J766" s="1" t="s">
        <v>1398</v>
      </c>
      <c r="K766" s="2"/>
      <c r="L766" s="1" t="s">
        <v>21</v>
      </c>
      <c r="M766" s="2"/>
    </row>
    <row r="767" spans="2:13" ht="19.8">
      <c r="B767" s="2">
        <v>10252</v>
      </c>
      <c r="C767" s="15">
        <v>12</v>
      </c>
      <c r="D767" s="1" t="s">
        <v>81</v>
      </c>
      <c r="E767" s="3" t="s">
        <v>6298</v>
      </c>
      <c r="F767" s="3" t="s">
        <v>6299</v>
      </c>
      <c r="G767" s="3" t="s">
        <v>6300</v>
      </c>
      <c r="H767" s="3" t="s">
        <v>6301</v>
      </c>
      <c r="I767" s="3"/>
      <c r="J767" s="1" t="s">
        <v>44</v>
      </c>
      <c r="K767" s="2"/>
      <c r="L767" s="1" t="s">
        <v>21</v>
      </c>
      <c r="M767" s="2"/>
    </row>
    <row r="768" spans="2:13" ht="19.8">
      <c r="B768" s="2">
        <v>5530</v>
      </c>
      <c r="C768" s="15">
        <v>12</v>
      </c>
      <c r="D768" s="1" t="s">
        <v>91</v>
      </c>
      <c r="E768" s="3" t="s">
        <v>6302</v>
      </c>
      <c r="F768" s="3" t="s">
        <v>6303</v>
      </c>
      <c r="G768" s="3" t="s">
        <v>6304</v>
      </c>
      <c r="H768" s="3" t="s">
        <v>6305</v>
      </c>
      <c r="I768" s="3"/>
      <c r="J768" s="1" t="s">
        <v>24</v>
      </c>
      <c r="K768" s="2"/>
      <c r="L768" s="1" t="s">
        <v>37</v>
      </c>
      <c r="M768" s="2"/>
    </row>
    <row r="769" spans="2:13" ht="19.8">
      <c r="B769" s="2">
        <v>1242</v>
      </c>
      <c r="C769" s="15">
        <v>12</v>
      </c>
      <c r="D769" s="1">
        <v>5</v>
      </c>
      <c r="E769" s="3" t="s">
        <v>6306</v>
      </c>
      <c r="F769" s="3"/>
      <c r="G769" s="3"/>
      <c r="H769" s="3"/>
      <c r="I769" s="3"/>
      <c r="J769" s="1" t="s">
        <v>24</v>
      </c>
      <c r="K769" s="2"/>
      <c r="L769" s="1" t="s">
        <v>21</v>
      </c>
      <c r="M769" s="2"/>
    </row>
    <row r="770" spans="2:13" ht="19.8">
      <c r="B770" s="2">
        <v>1701</v>
      </c>
      <c r="C770" s="15">
        <v>12</v>
      </c>
      <c r="D770" s="1">
        <v>5</v>
      </c>
      <c r="E770" s="3" t="s">
        <v>5869</v>
      </c>
      <c r="F770" s="3" t="s">
        <v>6307</v>
      </c>
      <c r="G770" s="3"/>
      <c r="H770" s="3"/>
      <c r="I770" s="3"/>
      <c r="J770" s="1" t="s">
        <v>6690</v>
      </c>
      <c r="K770" s="2"/>
      <c r="L770" s="1" t="s">
        <v>21</v>
      </c>
      <c r="M770" s="2"/>
    </row>
    <row r="771" spans="2:13" ht="19.8">
      <c r="B771" s="2">
        <v>1820</v>
      </c>
      <c r="C771" s="15">
        <v>12</v>
      </c>
      <c r="D771" s="1">
        <v>5</v>
      </c>
      <c r="E771" s="3" t="s">
        <v>6308</v>
      </c>
      <c r="F771" s="3"/>
      <c r="G771" s="3"/>
      <c r="H771" s="3"/>
      <c r="I771" s="3"/>
      <c r="J771" s="1" t="s">
        <v>1081</v>
      </c>
      <c r="K771" s="2"/>
      <c r="L771" s="1" t="s">
        <v>37</v>
      </c>
      <c r="M771" s="2"/>
    </row>
    <row r="772" spans="2:13" ht="19.8">
      <c r="B772" s="2">
        <v>3672</v>
      </c>
      <c r="C772" s="15">
        <v>12</v>
      </c>
      <c r="D772" s="1">
        <v>5</v>
      </c>
      <c r="E772" s="3" t="s">
        <v>6309</v>
      </c>
      <c r="F772" s="3" t="s">
        <v>4467</v>
      </c>
      <c r="G772" s="3" t="s">
        <v>6675</v>
      </c>
      <c r="H772" s="3" t="s">
        <v>6310</v>
      </c>
      <c r="I772" s="3"/>
      <c r="J772" s="1" t="s">
        <v>44</v>
      </c>
      <c r="K772" s="2"/>
      <c r="L772" s="1" t="s">
        <v>21</v>
      </c>
      <c r="M772" s="2"/>
    </row>
    <row r="773" spans="2:13" ht="19.8">
      <c r="B773" s="2">
        <v>8837</v>
      </c>
      <c r="C773" s="15">
        <v>12</v>
      </c>
      <c r="D773" s="1">
        <v>5</v>
      </c>
      <c r="E773" s="3" t="s">
        <v>6311</v>
      </c>
      <c r="F773" s="3" t="s">
        <v>6312</v>
      </c>
      <c r="G773" s="3" t="s">
        <v>6313</v>
      </c>
      <c r="H773" s="3"/>
      <c r="I773" s="3"/>
      <c r="J773" s="1" t="s">
        <v>5091</v>
      </c>
      <c r="K773" s="2">
        <v>7500</v>
      </c>
      <c r="L773" s="1" t="s">
        <v>21</v>
      </c>
      <c r="M773" s="2"/>
    </row>
    <row r="774" spans="2:13" ht="19.8">
      <c r="B774" s="2">
        <v>5612</v>
      </c>
      <c r="C774" s="15">
        <v>12</v>
      </c>
      <c r="D774" s="1">
        <v>5</v>
      </c>
      <c r="E774" s="3" t="s">
        <v>6314</v>
      </c>
      <c r="F774" s="3" t="s">
        <v>6315</v>
      </c>
      <c r="G774" s="3" t="s">
        <v>6316</v>
      </c>
      <c r="H774" s="3" t="s">
        <v>6676</v>
      </c>
      <c r="I774" s="3"/>
      <c r="J774" s="1" t="s">
        <v>44</v>
      </c>
      <c r="K774" s="2">
        <v>7500</v>
      </c>
      <c r="L774" s="1" t="s">
        <v>37</v>
      </c>
      <c r="M774" s="2"/>
    </row>
    <row r="775" spans="2:13" ht="19.8">
      <c r="B775" s="2">
        <v>2794</v>
      </c>
      <c r="C775" s="15">
        <v>12</v>
      </c>
      <c r="D775" s="1" t="s">
        <v>120</v>
      </c>
      <c r="E775" s="3" t="s">
        <v>6317</v>
      </c>
      <c r="F775" s="3" t="s">
        <v>6318</v>
      </c>
      <c r="G775" s="3" t="s">
        <v>5329</v>
      </c>
      <c r="H775" s="3"/>
      <c r="I775" s="3"/>
      <c r="J775" s="1" t="s">
        <v>24</v>
      </c>
      <c r="K775" s="2"/>
      <c r="L775" s="1" t="s">
        <v>37</v>
      </c>
      <c r="M775" s="2"/>
    </row>
    <row r="776" spans="2:13" ht="19.8">
      <c r="B776" s="2">
        <v>3741</v>
      </c>
      <c r="C776" s="15">
        <v>12</v>
      </c>
      <c r="D776" s="1" t="s">
        <v>120</v>
      </c>
      <c r="E776" s="3" t="s">
        <v>6319</v>
      </c>
      <c r="F776" s="3"/>
      <c r="G776" s="3"/>
      <c r="H776" s="3"/>
      <c r="I776" s="3"/>
      <c r="J776" s="1" t="s">
        <v>24</v>
      </c>
      <c r="K776" s="2"/>
      <c r="L776" s="1" t="s">
        <v>21</v>
      </c>
      <c r="M776" s="2"/>
    </row>
    <row r="777" spans="2:13" ht="19.8">
      <c r="B777" s="2" t="s">
        <v>25</v>
      </c>
      <c r="C777" s="15">
        <v>12</v>
      </c>
      <c r="D777" s="1" t="s">
        <v>120</v>
      </c>
      <c r="E777" s="3" t="s">
        <v>6320</v>
      </c>
      <c r="F777" s="3" t="s">
        <v>6321</v>
      </c>
      <c r="G777" s="3" t="s">
        <v>6305</v>
      </c>
      <c r="H777" s="3"/>
      <c r="I777" s="3"/>
      <c r="J777" s="1" t="s">
        <v>24</v>
      </c>
      <c r="K777" s="2"/>
      <c r="L777" s="1" t="s">
        <v>37</v>
      </c>
      <c r="M777" s="2"/>
    </row>
    <row r="778" spans="2:13" ht="19.8">
      <c r="B778" s="2">
        <v>1741</v>
      </c>
      <c r="C778" s="15">
        <v>12</v>
      </c>
      <c r="D778" s="1" t="s">
        <v>133</v>
      </c>
      <c r="E778" s="3" t="s">
        <v>6322</v>
      </c>
      <c r="F778" s="3" t="s">
        <v>6323</v>
      </c>
      <c r="G778" s="3" t="s">
        <v>6324</v>
      </c>
      <c r="H778" s="3"/>
      <c r="I778" s="3"/>
      <c r="J778" s="1" t="s">
        <v>24</v>
      </c>
      <c r="K778" s="2"/>
      <c r="L778" s="1" t="s">
        <v>37</v>
      </c>
      <c r="M778" s="2"/>
    </row>
    <row r="779" spans="2:13" ht="19.8">
      <c r="B779" s="2">
        <v>5287</v>
      </c>
      <c r="C779" s="15">
        <v>12</v>
      </c>
      <c r="D779" s="1" t="s">
        <v>133</v>
      </c>
      <c r="E779" s="3" t="s">
        <v>6325</v>
      </c>
      <c r="F779" s="3" t="s">
        <v>4606</v>
      </c>
      <c r="G779" s="3" t="s">
        <v>6677</v>
      </c>
      <c r="H779" s="3" t="s">
        <v>6326</v>
      </c>
      <c r="I779" s="3"/>
      <c r="J779" s="1" t="s">
        <v>44</v>
      </c>
      <c r="K779" s="2"/>
      <c r="L779" s="1" t="s">
        <v>21</v>
      </c>
      <c r="M779" s="2"/>
    </row>
    <row r="780" spans="2:13" ht="19.8">
      <c r="B780" s="2">
        <v>6008</v>
      </c>
      <c r="C780" s="15">
        <v>12</v>
      </c>
      <c r="D780" s="1" t="s">
        <v>133</v>
      </c>
      <c r="E780" s="3" t="s">
        <v>6327</v>
      </c>
      <c r="F780" s="3" t="s">
        <v>6328</v>
      </c>
      <c r="G780" s="3" t="s">
        <v>6329</v>
      </c>
      <c r="H780" s="3"/>
      <c r="I780" s="3"/>
      <c r="J780" s="1" t="s">
        <v>710</v>
      </c>
      <c r="K780" s="2"/>
      <c r="L780" s="1" t="s">
        <v>21</v>
      </c>
      <c r="M780" s="2"/>
    </row>
    <row r="781" spans="2:13" ht="19.8">
      <c r="B781" s="2">
        <v>681</v>
      </c>
      <c r="C781" s="15">
        <v>12</v>
      </c>
      <c r="D781" s="1" t="s">
        <v>161</v>
      </c>
      <c r="E781" s="3" t="s">
        <v>6678</v>
      </c>
      <c r="F781" s="3" t="s">
        <v>6330</v>
      </c>
      <c r="G781" s="3"/>
      <c r="H781" s="3"/>
      <c r="I781" s="3"/>
      <c r="J781" s="1" t="s">
        <v>24</v>
      </c>
      <c r="K781" s="2"/>
      <c r="L781" s="1" t="s">
        <v>21</v>
      </c>
      <c r="M781" s="2"/>
    </row>
    <row r="782" spans="2:13" ht="19.8">
      <c r="B782" s="2">
        <v>490</v>
      </c>
      <c r="C782" s="15">
        <v>12</v>
      </c>
      <c r="D782" s="1" t="s">
        <v>161</v>
      </c>
      <c r="E782" s="3" t="s">
        <v>6331</v>
      </c>
      <c r="F782" s="3" t="s">
        <v>6332</v>
      </c>
      <c r="G782" s="3" t="s">
        <v>6333</v>
      </c>
      <c r="H782" s="3" t="s">
        <v>6679</v>
      </c>
      <c r="I782" s="3" t="s">
        <v>6334</v>
      </c>
      <c r="J782" s="1" t="s">
        <v>44</v>
      </c>
      <c r="K782" s="2"/>
      <c r="L782" s="1" t="s">
        <v>21</v>
      </c>
      <c r="M782" s="2"/>
    </row>
    <row r="783" spans="2:13" ht="19.8">
      <c r="B783" s="2">
        <v>12</v>
      </c>
      <c r="C783" s="15">
        <v>12</v>
      </c>
      <c r="D783" s="1" t="s">
        <v>161</v>
      </c>
      <c r="E783" s="3" t="s">
        <v>6335</v>
      </c>
      <c r="F783" s="3" t="s">
        <v>6336</v>
      </c>
      <c r="G783" s="3"/>
      <c r="H783" s="3"/>
      <c r="I783" s="3"/>
      <c r="J783" s="1" t="s">
        <v>24</v>
      </c>
      <c r="K783" s="2"/>
      <c r="L783" s="1" t="s">
        <v>21</v>
      </c>
      <c r="M783" s="2"/>
    </row>
    <row r="784" spans="2:13" ht="19.8">
      <c r="B784" s="2">
        <v>9029</v>
      </c>
      <c r="C784" s="15">
        <v>12</v>
      </c>
      <c r="D784" s="1" t="s">
        <v>161</v>
      </c>
      <c r="E784" s="3" t="s">
        <v>6337</v>
      </c>
      <c r="F784" s="3" t="s">
        <v>6338</v>
      </c>
      <c r="G784" s="3" t="s">
        <v>6339</v>
      </c>
      <c r="H784" s="3" t="s">
        <v>6680</v>
      </c>
      <c r="I784" s="3"/>
      <c r="J784" s="1" t="s">
        <v>24</v>
      </c>
      <c r="K784" s="2">
        <v>4000</v>
      </c>
      <c r="L784" s="1" t="s">
        <v>21</v>
      </c>
      <c r="M784" s="2"/>
    </row>
    <row r="785" spans="2:13" ht="19.8">
      <c r="B785" s="2">
        <v>6228</v>
      </c>
      <c r="C785" s="15">
        <v>12</v>
      </c>
      <c r="D785" s="1" t="s">
        <v>161</v>
      </c>
      <c r="E785" s="3" t="s">
        <v>6340</v>
      </c>
      <c r="F785" s="3" t="s">
        <v>6341</v>
      </c>
      <c r="G785" s="3"/>
      <c r="H785" s="3"/>
      <c r="I785" s="3"/>
      <c r="J785" s="1" t="s">
        <v>24</v>
      </c>
      <c r="K785" s="2">
        <v>4000</v>
      </c>
      <c r="L785" s="1" t="s">
        <v>21</v>
      </c>
      <c r="M785" s="2"/>
    </row>
    <row r="786" spans="2:13" ht="19.8">
      <c r="B786" s="2">
        <v>6281</v>
      </c>
      <c r="C786" s="15">
        <v>12</v>
      </c>
      <c r="D786" s="1" t="s">
        <v>195</v>
      </c>
      <c r="E786" s="3" t="s">
        <v>6342</v>
      </c>
      <c r="F786" s="3" t="s">
        <v>6343</v>
      </c>
      <c r="G786" s="3"/>
      <c r="H786" s="3"/>
      <c r="I786" s="3"/>
      <c r="J786" s="1" t="s">
        <v>24</v>
      </c>
      <c r="K786" s="2"/>
      <c r="L786" s="1" t="s">
        <v>37</v>
      </c>
      <c r="M786" s="2"/>
    </row>
    <row r="787" spans="2:13" ht="19.8">
      <c r="B787" s="2">
        <v>1363</v>
      </c>
      <c r="C787" s="15">
        <v>12</v>
      </c>
      <c r="D787" s="1" t="s">
        <v>202</v>
      </c>
      <c r="E787" s="3" t="s">
        <v>6681</v>
      </c>
      <c r="F787" s="3" t="s">
        <v>6682</v>
      </c>
      <c r="G787" s="3" t="s">
        <v>6344</v>
      </c>
      <c r="H787" s="3"/>
      <c r="I787" s="3"/>
      <c r="J787" s="1" t="s">
        <v>5243</v>
      </c>
      <c r="K787" s="2"/>
      <c r="L787" s="1" t="s">
        <v>37</v>
      </c>
      <c r="M787" s="2"/>
    </row>
    <row r="788" spans="2:13" ht="19.8">
      <c r="B788" s="2">
        <v>3229</v>
      </c>
      <c r="C788" s="15">
        <v>12</v>
      </c>
      <c r="D788" s="1" t="s">
        <v>202</v>
      </c>
      <c r="E788" s="3" t="s">
        <v>6345</v>
      </c>
      <c r="F788" s="3" t="s">
        <v>6346</v>
      </c>
      <c r="G788" s="3" t="s">
        <v>6347</v>
      </c>
      <c r="H788" s="3"/>
      <c r="I788" s="3"/>
      <c r="J788" s="1" t="s">
        <v>24</v>
      </c>
      <c r="K788" s="2"/>
      <c r="L788" s="1" t="s">
        <v>37</v>
      </c>
      <c r="M788" s="2"/>
    </row>
    <row r="789" spans="2:13" ht="19.8">
      <c r="B789" s="2">
        <v>169</v>
      </c>
      <c r="C789" s="15">
        <v>12</v>
      </c>
      <c r="D789" s="1" t="s">
        <v>211</v>
      </c>
      <c r="E789" s="3" t="s">
        <v>6348</v>
      </c>
      <c r="F789" s="3" t="s">
        <v>6349</v>
      </c>
      <c r="G789" s="3" t="s">
        <v>6350</v>
      </c>
      <c r="H789" s="3"/>
      <c r="I789" s="3"/>
      <c r="J789" s="1" t="s">
        <v>24</v>
      </c>
      <c r="K789" s="2"/>
      <c r="L789" s="1" t="s">
        <v>21</v>
      </c>
      <c r="M789" s="2"/>
    </row>
    <row r="790" spans="2:13" ht="19.8">
      <c r="B790" s="2">
        <v>2441</v>
      </c>
      <c r="C790" s="15">
        <v>12</v>
      </c>
      <c r="D790" s="1" t="s">
        <v>233</v>
      </c>
      <c r="E790" s="3" t="s">
        <v>6351</v>
      </c>
      <c r="F790" s="3" t="s">
        <v>6683</v>
      </c>
      <c r="G790" s="3" t="s">
        <v>2113</v>
      </c>
      <c r="H790" s="3"/>
      <c r="I790" s="3"/>
      <c r="J790" s="1" t="s">
        <v>24</v>
      </c>
      <c r="K790" s="2"/>
      <c r="L790" s="1" t="s">
        <v>21</v>
      </c>
      <c r="M790" s="2"/>
    </row>
    <row r="791" spans="2:13" ht="19.8">
      <c r="B791" s="2">
        <v>3262</v>
      </c>
      <c r="C791" s="15">
        <v>12</v>
      </c>
      <c r="D791" s="1" t="s">
        <v>233</v>
      </c>
      <c r="E791" s="3" t="s">
        <v>6352</v>
      </c>
      <c r="F791" s="3" t="s">
        <v>6353</v>
      </c>
      <c r="G791" s="3" t="s">
        <v>6354</v>
      </c>
      <c r="H791" s="3" t="s">
        <v>6355</v>
      </c>
      <c r="I791" s="3" t="s">
        <v>6356</v>
      </c>
      <c r="J791" s="1" t="s">
        <v>20</v>
      </c>
      <c r="K791" s="2"/>
      <c r="L791" s="1" t="s">
        <v>37</v>
      </c>
      <c r="M791" s="2"/>
    </row>
    <row r="792" spans="2:13" ht="19.8">
      <c r="B792" s="2">
        <v>7639</v>
      </c>
      <c r="C792" s="15">
        <v>12</v>
      </c>
      <c r="D792" s="1" t="s">
        <v>233</v>
      </c>
      <c r="E792" s="3" t="s">
        <v>6357</v>
      </c>
      <c r="F792" s="3"/>
      <c r="G792" s="3"/>
      <c r="H792" s="3"/>
      <c r="I792" s="3"/>
      <c r="J792" s="1" t="s">
        <v>24</v>
      </c>
      <c r="K792" s="2">
        <v>7500</v>
      </c>
      <c r="L792" s="1" t="s">
        <v>37</v>
      </c>
      <c r="M792" s="2"/>
    </row>
    <row r="793" spans="2:13" ht="19.8">
      <c r="B793" s="2">
        <v>10325</v>
      </c>
      <c r="C793" s="15">
        <v>12</v>
      </c>
      <c r="D793" s="1" t="s">
        <v>233</v>
      </c>
      <c r="E793" s="3" t="s">
        <v>6358</v>
      </c>
      <c r="F793" s="3" t="s">
        <v>6359</v>
      </c>
      <c r="G793" s="3" t="s">
        <v>6360</v>
      </c>
      <c r="H793" s="3"/>
      <c r="I793" s="3"/>
      <c r="J793" s="1" t="s">
        <v>3979</v>
      </c>
      <c r="K793" s="2">
        <v>7500</v>
      </c>
      <c r="L793" s="1" t="s">
        <v>37</v>
      </c>
      <c r="M793" s="2"/>
    </row>
    <row r="794" spans="2:13" ht="19.8">
      <c r="B794" s="2">
        <v>6017</v>
      </c>
      <c r="C794" s="15">
        <v>12</v>
      </c>
      <c r="D794" s="1" t="s">
        <v>233</v>
      </c>
      <c r="E794" s="3" t="s">
        <v>6361</v>
      </c>
      <c r="F794" s="3" t="s">
        <v>6362</v>
      </c>
      <c r="G794" s="3" t="s">
        <v>6363</v>
      </c>
      <c r="H794" s="3"/>
      <c r="I794" s="3"/>
      <c r="J794" s="1" t="s">
        <v>5091</v>
      </c>
      <c r="K794" s="2"/>
      <c r="L794" s="1" t="s">
        <v>37</v>
      </c>
      <c r="M794" s="2"/>
    </row>
    <row r="795" spans="2:13" ht="19.8">
      <c r="B795" s="2">
        <v>6034</v>
      </c>
      <c r="C795" s="15">
        <v>12</v>
      </c>
      <c r="D795" s="1" t="s">
        <v>233</v>
      </c>
      <c r="E795" s="3" t="s">
        <v>6364</v>
      </c>
      <c r="F795" s="3" t="s">
        <v>6365</v>
      </c>
      <c r="G795" s="3" t="s">
        <v>6366</v>
      </c>
      <c r="H795" s="3"/>
      <c r="I795" s="3"/>
      <c r="J795" s="1" t="s">
        <v>24</v>
      </c>
      <c r="K795" s="2">
        <v>7500</v>
      </c>
      <c r="L795" s="1" t="s">
        <v>37</v>
      </c>
      <c r="M795" s="2"/>
    </row>
    <row r="796" spans="2:13" ht="19.8">
      <c r="B796" s="2">
        <v>3713</v>
      </c>
      <c r="C796" s="15">
        <v>12</v>
      </c>
      <c r="D796" s="1" t="s">
        <v>237</v>
      </c>
      <c r="E796" s="3" t="s">
        <v>6367</v>
      </c>
      <c r="F796" s="3"/>
      <c r="G796" s="3" t="s">
        <v>6368</v>
      </c>
      <c r="H796" s="3"/>
      <c r="I796" s="3"/>
      <c r="J796" s="1" t="s">
        <v>24</v>
      </c>
      <c r="K796" s="2"/>
      <c r="L796" s="1" t="s">
        <v>21</v>
      </c>
      <c r="M796" s="2"/>
    </row>
    <row r="797" spans="2:13" ht="19.8">
      <c r="B797" s="2">
        <v>3006</v>
      </c>
      <c r="C797" s="15">
        <v>12</v>
      </c>
      <c r="D797" s="1" t="s">
        <v>237</v>
      </c>
      <c r="E797" s="3" t="s">
        <v>6369</v>
      </c>
      <c r="F797" s="3" t="s">
        <v>6370</v>
      </c>
      <c r="G797" s="3" t="s">
        <v>5544</v>
      </c>
      <c r="H797" s="3"/>
      <c r="I797" s="3"/>
      <c r="J797" s="1" t="s">
        <v>280</v>
      </c>
      <c r="K797" s="2"/>
      <c r="L797" s="1" t="s">
        <v>21</v>
      </c>
      <c r="M797" s="2"/>
    </row>
    <row r="798" spans="2:13" ht="19.8">
      <c r="B798" s="2">
        <v>413</v>
      </c>
      <c r="C798" s="15">
        <v>12</v>
      </c>
      <c r="D798" s="1" t="s">
        <v>251</v>
      </c>
      <c r="E798" s="3" t="s">
        <v>6371</v>
      </c>
      <c r="F798" s="3"/>
      <c r="G798" s="3" t="s">
        <v>6372</v>
      </c>
      <c r="H798" s="3" t="s">
        <v>6373</v>
      </c>
      <c r="I798" s="3"/>
      <c r="J798" s="1" t="s">
        <v>20</v>
      </c>
      <c r="K798" s="2"/>
      <c r="L798" s="1" t="s">
        <v>21</v>
      </c>
      <c r="M798" s="2"/>
    </row>
    <row r="799" spans="2:13" ht="19.8">
      <c r="B799" s="2">
        <v>1843</v>
      </c>
      <c r="C799" s="15">
        <v>12</v>
      </c>
      <c r="D799" s="1" t="s">
        <v>251</v>
      </c>
      <c r="E799" s="3" t="s">
        <v>6374</v>
      </c>
      <c r="F799" s="3" t="s">
        <v>6375</v>
      </c>
      <c r="G799" s="3" t="s">
        <v>6376</v>
      </c>
      <c r="H799" s="3"/>
      <c r="I799" s="3"/>
      <c r="J799" s="1" t="s">
        <v>24</v>
      </c>
      <c r="K799" s="2"/>
      <c r="L799" s="1" t="s">
        <v>21</v>
      </c>
      <c r="M799" s="2"/>
    </row>
    <row r="800" spans="2:13" ht="19.8">
      <c r="B800" s="2">
        <v>2699</v>
      </c>
      <c r="C800" s="15">
        <v>12</v>
      </c>
      <c r="D800" s="1" t="s">
        <v>251</v>
      </c>
      <c r="E800" s="3" t="s">
        <v>6377</v>
      </c>
      <c r="F800" s="3" t="s">
        <v>6378</v>
      </c>
      <c r="G800" s="3" t="s">
        <v>6379</v>
      </c>
      <c r="H800" s="3"/>
      <c r="I800" s="3"/>
      <c r="J800" s="1" t="s">
        <v>4895</v>
      </c>
      <c r="K800" s="2"/>
      <c r="L800" s="1" t="s">
        <v>21</v>
      </c>
      <c r="M800" s="2"/>
    </row>
    <row r="801" spans="2:13" ht="19.8">
      <c r="B801" s="2">
        <v>170</v>
      </c>
      <c r="C801" s="15">
        <v>12</v>
      </c>
      <c r="D801" s="1" t="s">
        <v>261</v>
      </c>
      <c r="E801" s="3" t="s">
        <v>6380</v>
      </c>
      <c r="F801" s="3" t="s">
        <v>6381</v>
      </c>
      <c r="G801" s="3" t="s">
        <v>2181</v>
      </c>
      <c r="H801" s="3"/>
      <c r="I801" s="3"/>
      <c r="J801" s="1" t="s">
        <v>24</v>
      </c>
      <c r="K801" s="2"/>
      <c r="L801" s="1" t="s">
        <v>21</v>
      </c>
      <c r="M801" s="2"/>
    </row>
    <row r="802" spans="2:13" ht="19.8">
      <c r="B802" s="2">
        <v>6024</v>
      </c>
      <c r="C802" s="15">
        <v>12</v>
      </c>
      <c r="D802" s="1" t="s">
        <v>4554</v>
      </c>
      <c r="E802" s="3" t="s">
        <v>6382</v>
      </c>
      <c r="F802" s="3"/>
      <c r="G802" s="3" t="s">
        <v>4863</v>
      </c>
      <c r="H802" s="3"/>
      <c r="I802" s="3"/>
      <c r="J802" s="1" t="s">
        <v>24</v>
      </c>
      <c r="K802" s="2">
        <v>4000</v>
      </c>
      <c r="L802" s="1" t="s">
        <v>21</v>
      </c>
      <c r="M802" s="2"/>
    </row>
    <row r="803" spans="2:13" ht="19.8">
      <c r="B803" s="2">
        <v>275</v>
      </c>
      <c r="C803" s="15">
        <v>12</v>
      </c>
      <c r="D803" s="1" t="s">
        <v>4564</v>
      </c>
      <c r="E803" s="3" t="s">
        <v>6383</v>
      </c>
      <c r="F803" s="3" t="s">
        <v>6384</v>
      </c>
      <c r="G803" s="3"/>
      <c r="H803" s="3"/>
      <c r="I803" s="3"/>
      <c r="J803" s="1" t="s">
        <v>20</v>
      </c>
      <c r="K803" s="2"/>
      <c r="L803" s="1" t="s">
        <v>21</v>
      </c>
      <c r="M803" s="2"/>
    </row>
    <row r="804" spans="2:13" ht="19.8">
      <c r="B804" s="2">
        <v>2839</v>
      </c>
      <c r="C804" s="15">
        <v>12</v>
      </c>
      <c r="D804" s="1" t="s">
        <v>4564</v>
      </c>
      <c r="E804" s="3" t="s">
        <v>6385</v>
      </c>
      <c r="F804" s="3" t="s">
        <v>6386</v>
      </c>
      <c r="G804" s="3" t="s">
        <v>6387</v>
      </c>
      <c r="H804" s="3"/>
      <c r="I804" s="3"/>
      <c r="J804" s="1" t="s">
        <v>24</v>
      </c>
      <c r="K804" s="2"/>
      <c r="L804" s="1" t="s">
        <v>21</v>
      </c>
      <c r="M804" s="2"/>
    </row>
    <row r="805" spans="2:13" ht="19.8">
      <c r="B805" s="2">
        <v>596</v>
      </c>
      <c r="C805" s="15">
        <v>12</v>
      </c>
      <c r="D805" s="1" t="s">
        <v>4577</v>
      </c>
      <c r="E805" s="3" t="s">
        <v>6388</v>
      </c>
      <c r="F805" s="3" t="s">
        <v>6389</v>
      </c>
      <c r="G805" s="3" t="s">
        <v>6390</v>
      </c>
      <c r="H805" s="3"/>
      <c r="I805" s="3"/>
      <c r="J805" s="1" t="s">
        <v>24</v>
      </c>
      <c r="K805" s="2"/>
      <c r="L805" s="1" t="s">
        <v>21</v>
      </c>
      <c r="M805" s="2"/>
    </row>
    <row r="806" spans="2:13" ht="19.8">
      <c r="B806" s="2">
        <v>5611</v>
      </c>
      <c r="C806" s="15">
        <v>12</v>
      </c>
      <c r="D806" s="1" t="s">
        <v>4577</v>
      </c>
      <c r="E806" s="3" t="s">
        <v>6391</v>
      </c>
      <c r="F806" s="3" t="s">
        <v>6392</v>
      </c>
      <c r="G806" s="3" t="s">
        <v>6393</v>
      </c>
      <c r="H806" s="3" t="s">
        <v>6684</v>
      </c>
      <c r="I806" s="3"/>
      <c r="J806" s="1" t="s">
        <v>24</v>
      </c>
      <c r="K806" s="2">
        <v>7500</v>
      </c>
      <c r="L806" s="1" t="s">
        <v>37</v>
      </c>
      <c r="M806" s="2"/>
    </row>
    <row r="807" spans="2:13" ht="19.8">
      <c r="B807" s="2">
        <v>418</v>
      </c>
      <c r="C807" s="15">
        <v>12</v>
      </c>
      <c r="D807" s="1" t="s">
        <v>4583</v>
      </c>
      <c r="E807" s="3" t="s">
        <v>6394</v>
      </c>
      <c r="F807" s="3" t="s">
        <v>6395</v>
      </c>
      <c r="G807" s="3" t="s">
        <v>6396</v>
      </c>
      <c r="H807" s="3" t="s">
        <v>6397</v>
      </c>
      <c r="I807" s="3"/>
      <c r="J807" s="1" t="s">
        <v>20</v>
      </c>
      <c r="K807" s="2"/>
      <c r="L807" s="1" t="s">
        <v>21</v>
      </c>
      <c r="M807" s="2"/>
    </row>
    <row r="808" spans="2:13" ht="19.8">
      <c r="B808" s="2">
        <v>1588</v>
      </c>
      <c r="C808" s="15">
        <v>12</v>
      </c>
      <c r="D808" s="1" t="s">
        <v>4583</v>
      </c>
      <c r="E808" s="3" t="s">
        <v>6398</v>
      </c>
      <c r="F808" s="3" t="s">
        <v>6395</v>
      </c>
      <c r="G808" s="3" t="s">
        <v>6396</v>
      </c>
      <c r="H808" s="3" t="s">
        <v>6397</v>
      </c>
      <c r="I808" s="3"/>
      <c r="J808" s="1" t="s">
        <v>20</v>
      </c>
      <c r="K808" s="2"/>
      <c r="L808" s="1" t="s">
        <v>21</v>
      </c>
      <c r="M808" s="2"/>
    </row>
    <row r="809" spans="2:13" ht="19.8">
      <c r="B809" s="2">
        <v>7793</v>
      </c>
      <c r="C809" s="15">
        <v>12</v>
      </c>
      <c r="D809" s="1" t="s">
        <v>4583</v>
      </c>
      <c r="E809" s="3" t="s">
        <v>6399</v>
      </c>
      <c r="F809" s="3" t="s">
        <v>6400</v>
      </c>
      <c r="G809" s="3" t="s">
        <v>6401</v>
      </c>
      <c r="H809" s="3" t="s">
        <v>6685</v>
      </c>
      <c r="I809" s="3" t="s">
        <v>6402</v>
      </c>
      <c r="J809" s="1" t="s">
        <v>24</v>
      </c>
      <c r="K809" s="2">
        <v>7500</v>
      </c>
      <c r="L809" s="1" t="s">
        <v>37</v>
      </c>
      <c r="M809" s="2"/>
    </row>
    <row r="810" spans="2:13" ht="19.8">
      <c r="B810" s="2">
        <v>754</v>
      </c>
      <c r="C810" s="15">
        <v>12</v>
      </c>
      <c r="D810" s="1" t="s">
        <v>4598</v>
      </c>
      <c r="E810" s="3" t="s">
        <v>6403</v>
      </c>
      <c r="F810" s="3" t="s">
        <v>6404</v>
      </c>
      <c r="G810" s="3"/>
      <c r="H810" s="3"/>
      <c r="I810" s="3"/>
      <c r="J810" s="1" t="s">
        <v>24</v>
      </c>
      <c r="K810" s="2"/>
      <c r="L810" s="1" t="s">
        <v>21</v>
      </c>
      <c r="M810" s="2"/>
    </row>
    <row r="811" spans="2:13" ht="19.8">
      <c r="B811" s="2">
        <v>6657</v>
      </c>
      <c r="C811" s="15">
        <v>12</v>
      </c>
      <c r="D811" s="1" t="s">
        <v>4598</v>
      </c>
      <c r="E811" s="3" t="s">
        <v>6405</v>
      </c>
      <c r="F811" s="3" t="s">
        <v>5902</v>
      </c>
      <c r="G811" s="3" t="s">
        <v>6406</v>
      </c>
      <c r="H811" s="3"/>
      <c r="I811" s="3"/>
      <c r="J811" s="1" t="s">
        <v>24</v>
      </c>
      <c r="K811" s="2">
        <v>7500</v>
      </c>
      <c r="L811" s="1" t="s">
        <v>37</v>
      </c>
      <c r="M811" s="2"/>
    </row>
    <row r="812" spans="2:13" ht="19.8">
      <c r="B812" s="2">
        <v>68</v>
      </c>
      <c r="C812" s="15">
        <v>12</v>
      </c>
      <c r="D812" s="1" t="s">
        <v>4608</v>
      </c>
      <c r="E812" s="3" t="s">
        <v>6407</v>
      </c>
      <c r="F812" s="3" t="s">
        <v>6408</v>
      </c>
      <c r="G812" s="3" t="s">
        <v>6409</v>
      </c>
      <c r="H812" s="3" t="s">
        <v>6410</v>
      </c>
      <c r="I812" s="3"/>
      <c r="J812" s="1" t="s">
        <v>24</v>
      </c>
      <c r="K812" s="2"/>
      <c r="L812" s="1" t="s">
        <v>21</v>
      </c>
      <c r="M812" s="2"/>
    </row>
    <row r="813" spans="2:13" ht="19.8">
      <c r="B813" s="2">
        <v>2155</v>
      </c>
      <c r="C813" s="15">
        <v>12</v>
      </c>
      <c r="D813" s="1" t="s">
        <v>4608</v>
      </c>
      <c r="E813" s="3" t="s">
        <v>6411</v>
      </c>
      <c r="F813" s="3" t="s">
        <v>6412</v>
      </c>
      <c r="G813" s="3"/>
      <c r="H813" s="3"/>
      <c r="I813" s="3"/>
      <c r="J813" s="1" t="s">
        <v>24</v>
      </c>
      <c r="K813" s="2"/>
      <c r="L813" s="1" t="s">
        <v>21</v>
      </c>
      <c r="M813" s="2"/>
    </row>
    <row r="814" spans="2:13" ht="19.8">
      <c r="B814" s="2">
        <v>3155</v>
      </c>
      <c r="C814" s="15">
        <v>12</v>
      </c>
      <c r="D814" s="1" t="s">
        <v>4608</v>
      </c>
      <c r="E814" s="3" t="s">
        <v>6413</v>
      </c>
      <c r="F814" s="3" t="s">
        <v>6414</v>
      </c>
      <c r="G814" s="3" t="s">
        <v>6415</v>
      </c>
      <c r="H814" s="3" t="s">
        <v>672</v>
      </c>
      <c r="I814" s="3"/>
      <c r="J814" s="1" t="s">
        <v>24</v>
      </c>
      <c r="K814" s="2"/>
      <c r="L814" s="1" t="s">
        <v>21</v>
      </c>
      <c r="M814" s="2"/>
    </row>
    <row r="815" spans="2:13" ht="19.8">
      <c r="B815" s="2">
        <v>1033</v>
      </c>
      <c r="C815" s="15">
        <v>12</v>
      </c>
      <c r="D815" s="1" t="s">
        <v>4608</v>
      </c>
      <c r="E815" s="3" t="s">
        <v>6416</v>
      </c>
      <c r="F815" s="3" t="s">
        <v>6417</v>
      </c>
      <c r="G815" s="3" t="s">
        <v>581</v>
      </c>
      <c r="H815" s="3"/>
      <c r="I815" s="3"/>
      <c r="J815" s="1" t="s">
        <v>24</v>
      </c>
      <c r="K815" s="2">
        <v>7500</v>
      </c>
      <c r="L815" s="1" t="s">
        <v>37</v>
      </c>
      <c r="M815" s="2"/>
    </row>
    <row r="816" spans="2:13" ht="19.8">
      <c r="B816" s="2">
        <v>6029</v>
      </c>
      <c r="C816" s="15">
        <v>12</v>
      </c>
      <c r="D816" s="1" t="s">
        <v>4608</v>
      </c>
      <c r="E816" s="3" t="s">
        <v>6418</v>
      </c>
      <c r="F816" s="3" t="s">
        <v>6328</v>
      </c>
      <c r="G816" s="3" t="s">
        <v>6419</v>
      </c>
      <c r="H816" s="3"/>
      <c r="I816" s="3"/>
      <c r="J816" s="1" t="s">
        <v>710</v>
      </c>
      <c r="K816" s="2">
        <v>7500</v>
      </c>
      <c r="L816" s="1" t="s">
        <v>37</v>
      </c>
      <c r="M816" s="2"/>
    </row>
    <row r="817" spans="2:13" ht="19.8">
      <c r="B817" s="2">
        <v>216</v>
      </c>
      <c r="C817" s="15">
        <v>12</v>
      </c>
      <c r="D817" s="1" t="s">
        <v>4615</v>
      </c>
      <c r="E817" s="3" t="s">
        <v>6420</v>
      </c>
      <c r="F817" s="3"/>
      <c r="G817" s="3"/>
      <c r="H817" s="3"/>
      <c r="I817" s="3"/>
      <c r="J817" s="1" t="s">
        <v>20</v>
      </c>
      <c r="K817" s="2"/>
      <c r="L817" s="1" t="s">
        <v>21</v>
      </c>
      <c r="M817" s="2"/>
    </row>
    <row r="818" spans="2:13" ht="19.8">
      <c r="B818" s="2">
        <v>7671</v>
      </c>
      <c r="C818" s="15">
        <v>12</v>
      </c>
      <c r="D818" s="1" t="s">
        <v>4615</v>
      </c>
      <c r="E818" s="3" t="s">
        <v>6421</v>
      </c>
      <c r="F818" s="3"/>
      <c r="G818" s="3"/>
      <c r="H818" s="3"/>
      <c r="I818" s="3"/>
      <c r="J818" s="1" t="s">
        <v>710</v>
      </c>
      <c r="K818" s="2">
        <v>5000</v>
      </c>
      <c r="L818" s="1" t="s">
        <v>21</v>
      </c>
      <c r="M818" s="2"/>
    </row>
    <row r="819" spans="2:13" ht="19.8">
      <c r="B819" s="2">
        <v>3649</v>
      </c>
      <c r="C819" s="15">
        <v>12</v>
      </c>
      <c r="D819" s="1" t="s">
        <v>4619</v>
      </c>
      <c r="E819" s="3" t="s">
        <v>6422</v>
      </c>
      <c r="F819" s="3" t="s">
        <v>6423</v>
      </c>
      <c r="G819" s="3" t="s">
        <v>6424</v>
      </c>
      <c r="H819" s="3"/>
      <c r="I819" s="3"/>
      <c r="J819" s="1" t="s">
        <v>105</v>
      </c>
      <c r="K819" s="2"/>
      <c r="L819" s="1" t="s">
        <v>37</v>
      </c>
      <c r="M819" s="2"/>
    </row>
    <row r="820" spans="2:13" ht="19.8">
      <c r="B820" s="2">
        <v>7681</v>
      </c>
      <c r="C820" s="15">
        <v>12</v>
      </c>
      <c r="D820" s="1" t="s">
        <v>4619</v>
      </c>
      <c r="E820" s="3" t="s">
        <v>6425</v>
      </c>
      <c r="F820" s="3" t="s">
        <v>809</v>
      </c>
      <c r="G820" s="3"/>
      <c r="H820" s="3"/>
      <c r="I820" s="3"/>
      <c r="J820" s="1" t="s">
        <v>24</v>
      </c>
      <c r="K820" s="2"/>
      <c r="L820" s="1" t="s">
        <v>37</v>
      </c>
      <c r="M820" s="2"/>
    </row>
    <row r="821" spans="2:13" ht="19.8">
      <c r="B821" s="2">
        <v>458</v>
      </c>
      <c r="C821" s="15">
        <v>12</v>
      </c>
      <c r="D821" s="1" t="s">
        <v>4619</v>
      </c>
      <c r="E821" s="3" t="s">
        <v>6426</v>
      </c>
      <c r="F821" s="3" t="s">
        <v>6427</v>
      </c>
      <c r="G821" s="3" t="s">
        <v>6428</v>
      </c>
      <c r="H821" s="3"/>
      <c r="I821" s="3"/>
      <c r="J821" s="1" t="s">
        <v>24</v>
      </c>
      <c r="K821" s="2">
        <v>7500</v>
      </c>
      <c r="L821" s="1" t="s">
        <v>37</v>
      </c>
      <c r="M821" s="2"/>
    </row>
    <row r="822" spans="2:13" ht="19.8">
      <c r="B822" s="2">
        <v>229</v>
      </c>
      <c r="C822" s="15">
        <v>12</v>
      </c>
      <c r="D822" s="1" t="s">
        <v>4631</v>
      </c>
      <c r="E822" s="3" t="s">
        <v>6429</v>
      </c>
      <c r="F822" s="3" t="s">
        <v>6430</v>
      </c>
      <c r="G822" s="3" t="s">
        <v>6431</v>
      </c>
      <c r="H822" s="3" t="s">
        <v>6432</v>
      </c>
      <c r="I822" s="3"/>
      <c r="J822" s="1" t="s">
        <v>20</v>
      </c>
      <c r="K822" s="2"/>
      <c r="L822" s="1" t="s">
        <v>21</v>
      </c>
      <c r="M822" s="2"/>
    </row>
    <row r="823" spans="2:13" ht="19.8">
      <c r="B823" s="2">
        <v>7674</v>
      </c>
      <c r="C823" s="15">
        <v>12</v>
      </c>
      <c r="D823" s="1" t="s">
        <v>4631</v>
      </c>
      <c r="E823" s="3" t="s">
        <v>6433</v>
      </c>
      <c r="F823" s="3" t="s">
        <v>6434</v>
      </c>
      <c r="G823" s="3" t="s">
        <v>6435</v>
      </c>
      <c r="H823" s="3" t="s">
        <v>6436</v>
      </c>
      <c r="I823" s="3"/>
      <c r="J823" s="1" t="s">
        <v>44</v>
      </c>
      <c r="K823" s="2">
        <v>4000</v>
      </c>
      <c r="L823" s="1" t="s">
        <v>21</v>
      </c>
      <c r="M823" s="2"/>
    </row>
    <row r="824" spans="2:13" ht="19.8">
      <c r="B824" s="2">
        <v>1986</v>
      </c>
      <c r="C824" s="15">
        <v>12</v>
      </c>
      <c r="D824" s="1" t="s">
        <v>4645</v>
      </c>
      <c r="E824" s="3" t="s">
        <v>6437</v>
      </c>
      <c r="F824" s="3" t="s">
        <v>6438</v>
      </c>
      <c r="G824" s="3" t="s">
        <v>6439</v>
      </c>
      <c r="H824" s="3"/>
      <c r="I824" s="3"/>
      <c r="J824" s="1" t="s">
        <v>24</v>
      </c>
      <c r="K824" s="2">
        <v>5000</v>
      </c>
      <c r="L824" s="1" t="s">
        <v>37</v>
      </c>
      <c r="M824" s="2"/>
    </row>
    <row r="825" spans="2:13" ht="19.8">
      <c r="B825" s="2">
        <v>2077</v>
      </c>
      <c r="C825" s="15">
        <v>12</v>
      </c>
      <c r="D825" s="1" t="s">
        <v>4645</v>
      </c>
      <c r="E825" s="3" t="s">
        <v>6440</v>
      </c>
      <c r="F825" s="3" t="s">
        <v>6441</v>
      </c>
      <c r="G825" s="3" t="s">
        <v>6442</v>
      </c>
      <c r="H825" s="3" t="s">
        <v>6443</v>
      </c>
      <c r="I825" s="3" t="s">
        <v>6444</v>
      </c>
      <c r="J825" s="1" t="s">
        <v>44</v>
      </c>
      <c r="K825" s="2"/>
      <c r="L825" s="1" t="s">
        <v>21</v>
      </c>
      <c r="M825" s="2"/>
    </row>
    <row r="826" spans="2:13" ht="19.8">
      <c r="B826" s="2">
        <v>2713</v>
      </c>
      <c r="C826" s="15">
        <v>12</v>
      </c>
      <c r="D826" s="1" t="s">
        <v>4645</v>
      </c>
      <c r="E826" s="3" t="s">
        <v>6445</v>
      </c>
      <c r="F826" s="3" t="s">
        <v>6446</v>
      </c>
      <c r="G826" s="3" t="s">
        <v>6447</v>
      </c>
      <c r="H826" s="3"/>
      <c r="I826" s="3"/>
      <c r="J826" s="1" t="s">
        <v>24</v>
      </c>
      <c r="K826" s="2">
        <v>7500</v>
      </c>
      <c r="L826" s="1" t="s">
        <v>37</v>
      </c>
      <c r="M826" s="2"/>
    </row>
    <row r="827" spans="2:13" ht="19.8">
      <c r="B827" s="2">
        <v>182</v>
      </c>
      <c r="C827" s="15">
        <v>12</v>
      </c>
      <c r="D827" s="1" t="s">
        <v>4648</v>
      </c>
      <c r="E827" s="3" t="s">
        <v>6448</v>
      </c>
      <c r="F827" s="3" t="s">
        <v>6449</v>
      </c>
      <c r="G827" s="3" t="s">
        <v>6686</v>
      </c>
      <c r="H827" s="3" t="s">
        <v>6450</v>
      </c>
      <c r="I827" s="3"/>
      <c r="J827" s="1" t="s">
        <v>6451</v>
      </c>
      <c r="K827" s="2"/>
      <c r="L827" s="1" t="s">
        <v>21</v>
      </c>
      <c r="M827" s="2"/>
    </row>
    <row r="828" spans="2:13" ht="19.8">
      <c r="B828" s="2">
        <v>653</v>
      </c>
      <c r="C828" s="15">
        <v>12</v>
      </c>
      <c r="D828" s="1" t="s">
        <v>4651</v>
      </c>
      <c r="E828" s="3" t="s">
        <v>6452</v>
      </c>
      <c r="F828" s="3"/>
      <c r="G828" s="3"/>
      <c r="H828" s="3"/>
      <c r="I828" s="3"/>
      <c r="J828" s="1" t="s">
        <v>24</v>
      </c>
      <c r="K828" s="2"/>
      <c r="L828" s="1" t="s">
        <v>21</v>
      </c>
      <c r="M828" s="2"/>
    </row>
    <row r="829" spans="2:13" ht="19.8">
      <c r="B829" s="2">
        <v>1250</v>
      </c>
      <c r="C829" s="15">
        <v>12</v>
      </c>
      <c r="D829" s="1" t="s">
        <v>4651</v>
      </c>
      <c r="E829" s="3" t="s">
        <v>6453</v>
      </c>
      <c r="F829" s="3"/>
      <c r="G829" s="3"/>
      <c r="H829" s="3"/>
      <c r="I829" s="3"/>
      <c r="J829" s="1" t="s">
        <v>24</v>
      </c>
      <c r="K829" s="2"/>
      <c r="L829" s="1" t="s">
        <v>21</v>
      </c>
      <c r="M829" s="2"/>
    </row>
    <row r="830" spans="2:13" ht="19.8">
      <c r="B830" s="2">
        <v>1201</v>
      </c>
      <c r="C830" s="15">
        <v>12</v>
      </c>
      <c r="D830" s="1" t="s">
        <v>4651</v>
      </c>
      <c r="E830" s="3" t="s">
        <v>6454</v>
      </c>
      <c r="F830" s="3" t="s">
        <v>6687</v>
      </c>
      <c r="G830" s="3" t="s">
        <v>6455</v>
      </c>
      <c r="H830" s="3" t="s">
        <v>6688</v>
      </c>
      <c r="I830" s="3"/>
      <c r="J830" s="1" t="s">
        <v>20</v>
      </c>
      <c r="K830" s="2">
        <v>7500</v>
      </c>
      <c r="L830" s="1" t="s">
        <v>37</v>
      </c>
      <c r="M830" s="2"/>
    </row>
    <row r="831" spans="2:13" ht="19.8">
      <c r="B831" s="2">
        <v>2720</v>
      </c>
      <c r="C831" s="15">
        <v>12</v>
      </c>
      <c r="D831" s="1" t="s">
        <v>4651</v>
      </c>
      <c r="E831" s="3" t="s">
        <v>6456</v>
      </c>
      <c r="F831" s="3" t="s">
        <v>6457</v>
      </c>
      <c r="G831" s="3" t="s">
        <v>6458</v>
      </c>
      <c r="H831" s="3" t="s">
        <v>6459</v>
      </c>
      <c r="I831" s="3"/>
      <c r="J831" s="1" t="s">
        <v>6460</v>
      </c>
      <c r="K831" s="2">
        <v>4000</v>
      </c>
      <c r="L831" s="1" t="s">
        <v>21</v>
      </c>
      <c r="M831" s="2"/>
    </row>
    <row r="832" spans="2:13" ht="19.8">
      <c r="B832" s="2">
        <v>5789</v>
      </c>
      <c r="C832" s="15">
        <v>12</v>
      </c>
      <c r="D832" s="1" t="s">
        <v>4651</v>
      </c>
      <c r="E832" s="3" t="s">
        <v>6461</v>
      </c>
      <c r="F832" s="3" t="s">
        <v>6462</v>
      </c>
      <c r="G832" s="3" t="s">
        <v>6463</v>
      </c>
      <c r="H832" s="3"/>
      <c r="I832" s="3"/>
      <c r="J832" s="1" t="s">
        <v>24</v>
      </c>
      <c r="K832" s="2"/>
      <c r="L832" s="1" t="s">
        <v>37</v>
      </c>
      <c r="M832" s="2"/>
    </row>
    <row r="833" spans="2:13" ht="19.8">
      <c r="B833" s="2">
        <v>1599</v>
      </c>
      <c r="C833" s="15">
        <v>12</v>
      </c>
      <c r="D833" s="1" t="s">
        <v>4660</v>
      </c>
      <c r="E833" s="3" t="s">
        <v>6464</v>
      </c>
      <c r="F833" s="3" t="s">
        <v>6465</v>
      </c>
      <c r="G833" s="3" t="s">
        <v>6466</v>
      </c>
      <c r="H833" s="3" t="s">
        <v>5329</v>
      </c>
      <c r="I833" s="3"/>
      <c r="J833" s="1" t="s">
        <v>24</v>
      </c>
      <c r="K833" s="2"/>
      <c r="L833" s="1" t="s">
        <v>37</v>
      </c>
      <c r="M833" s="2"/>
    </row>
    <row r="834" spans="2:13" ht="19.8">
      <c r="B834" s="2">
        <v>6055</v>
      </c>
      <c r="C834" s="15">
        <v>12</v>
      </c>
      <c r="D834" s="1" t="s">
        <v>4660</v>
      </c>
      <c r="E834" s="3" t="s">
        <v>6467</v>
      </c>
      <c r="F834" s="3" t="s">
        <v>6468</v>
      </c>
      <c r="G834" s="3" t="s">
        <v>6469</v>
      </c>
      <c r="H834" s="3"/>
      <c r="I834" s="3"/>
      <c r="J834" s="1" t="s">
        <v>24</v>
      </c>
      <c r="K834" s="2"/>
      <c r="L834" s="1" t="s">
        <v>37</v>
      </c>
      <c r="M834" s="2"/>
    </row>
    <row r="835" spans="2:13" ht="19.8">
      <c r="B835" s="2">
        <v>1740</v>
      </c>
      <c r="C835" s="15">
        <v>12</v>
      </c>
      <c r="D835" s="1" t="s">
        <v>4677</v>
      </c>
      <c r="E835" s="3" t="s">
        <v>6323</v>
      </c>
      <c r="F835" s="3"/>
      <c r="G835" s="3" t="s">
        <v>526</v>
      </c>
      <c r="H835" s="3"/>
      <c r="I835" s="3"/>
      <c r="J835" s="1" t="s">
        <v>24</v>
      </c>
      <c r="K835" s="2"/>
      <c r="L835" s="1" t="s">
        <v>37</v>
      </c>
      <c r="M835" s="2"/>
    </row>
    <row r="836" spans="2:13" ht="19.8">
      <c r="B836" s="2">
        <v>4522</v>
      </c>
      <c r="C836" s="15">
        <v>12</v>
      </c>
      <c r="D836" s="1" t="s">
        <v>4677</v>
      </c>
      <c r="E836" s="3" t="s">
        <v>6470</v>
      </c>
      <c r="F836" s="3" t="s">
        <v>6471</v>
      </c>
      <c r="G836" s="3" t="s">
        <v>6472</v>
      </c>
      <c r="H836" s="3" t="s">
        <v>6473</v>
      </c>
      <c r="I836" s="3"/>
      <c r="J836" s="1" t="s">
        <v>44</v>
      </c>
      <c r="K836" s="2"/>
      <c r="L836" s="1" t="s">
        <v>37</v>
      </c>
      <c r="M836" s="2"/>
    </row>
    <row r="837" spans="2:13" ht="19.8">
      <c r="B837" s="2">
        <v>6219</v>
      </c>
      <c r="C837" s="15">
        <v>12</v>
      </c>
      <c r="D837" s="1" t="s">
        <v>4677</v>
      </c>
      <c r="E837" s="3" t="s">
        <v>6474</v>
      </c>
      <c r="F837" s="3" t="s">
        <v>6475</v>
      </c>
      <c r="G837" s="3" t="s">
        <v>6476</v>
      </c>
      <c r="H837" s="3"/>
      <c r="I837" s="3"/>
      <c r="J837" s="1" t="s">
        <v>24</v>
      </c>
      <c r="K837" s="2">
        <v>7500</v>
      </c>
      <c r="L837" s="1" t="s">
        <v>37</v>
      </c>
      <c r="M837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AFDE4-DF35-4D4A-AB60-B182FCD49901}">
  <dimension ref="A1:G19"/>
  <sheetViews>
    <sheetView workbookViewId="0">
      <selection activeCell="C21" sqref="C21"/>
    </sheetView>
  </sheetViews>
  <sheetFormatPr defaultRowHeight="18.600000000000001"/>
  <cols>
    <col min="1" max="1" width="4.81640625" bestFit="1" customWidth="1"/>
    <col min="2" max="2" width="25.81640625" customWidth="1"/>
    <col min="3" max="3" width="24" customWidth="1"/>
    <col min="5" max="5" width="4.81640625" bestFit="1" customWidth="1"/>
    <col min="6" max="6" width="28.54296875" customWidth="1"/>
    <col min="7" max="7" width="12.1796875" bestFit="1" customWidth="1"/>
  </cols>
  <sheetData>
    <row r="1" spans="1:7">
      <c r="A1" t="s">
        <v>6477</v>
      </c>
      <c r="B1" t="s">
        <v>6478</v>
      </c>
      <c r="C1" t="s">
        <v>6479</v>
      </c>
      <c r="E1" t="s">
        <v>6477</v>
      </c>
      <c r="F1" t="s">
        <v>6478</v>
      </c>
      <c r="G1" t="s">
        <v>6479</v>
      </c>
    </row>
    <row r="2" spans="1:7">
      <c r="A2">
        <v>1</v>
      </c>
      <c r="B2" t="s">
        <v>6480</v>
      </c>
      <c r="C2" t="s">
        <v>6481</v>
      </c>
      <c r="E2">
        <v>1</v>
      </c>
      <c r="F2" t="s">
        <v>6480</v>
      </c>
      <c r="G2" t="s">
        <v>6481</v>
      </c>
    </row>
    <row r="3" spans="1:7">
      <c r="A3">
        <v>2</v>
      </c>
      <c r="B3" t="s">
        <v>6482</v>
      </c>
      <c r="C3" t="s">
        <v>6483</v>
      </c>
      <c r="E3">
        <v>2</v>
      </c>
      <c r="F3" t="s">
        <v>6482</v>
      </c>
      <c r="G3" t="s">
        <v>6483</v>
      </c>
    </row>
    <row r="4" spans="1:7">
      <c r="A4">
        <v>3</v>
      </c>
      <c r="B4" t="s">
        <v>6482</v>
      </c>
      <c r="C4" t="s">
        <v>6483</v>
      </c>
    </row>
    <row r="5" spans="1:7">
      <c r="A5">
        <v>4</v>
      </c>
      <c r="B5" t="s">
        <v>6482</v>
      </c>
      <c r="C5" t="s">
        <v>6483</v>
      </c>
    </row>
    <row r="6" spans="1:7">
      <c r="A6">
        <v>5</v>
      </c>
      <c r="B6" t="s">
        <v>6482</v>
      </c>
      <c r="C6" t="s">
        <v>6484</v>
      </c>
    </row>
    <row r="7" spans="1:7">
      <c r="A7">
        <v>6</v>
      </c>
      <c r="B7" t="s">
        <v>6485</v>
      </c>
      <c r="C7" t="s">
        <v>6486</v>
      </c>
      <c r="E7">
        <v>6</v>
      </c>
      <c r="F7" t="s">
        <v>6485</v>
      </c>
      <c r="G7" t="s">
        <v>6486</v>
      </c>
    </row>
    <row r="8" spans="1:7">
      <c r="E8">
        <v>7</v>
      </c>
      <c r="F8" t="s">
        <v>6692</v>
      </c>
      <c r="G8" t="s">
        <v>6693</v>
      </c>
    </row>
    <row r="9" spans="1:7">
      <c r="E9">
        <v>8</v>
      </c>
      <c r="F9" t="s">
        <v>6694</v>
      </c>
      <c r="G9" t="s">
        <v>6693</v>
      </c>
    </row>
    <row r="10" spans="1:7">
      <c r="E10">
        <v>9</v>
      </c>
      <c r="F10" t="s">
        <v>6695</v>
      </c>
      <c r="G10" t="s">
        <v>6488</v>
      </c>
    </row>
    <row r="11" spans="1:7">
      <c r="E11">
        <v>10</v>
      </c>
      <c r="F11" t="s">
        <v>6696</v>
      </c>
      <c r="G11" t="s">
        <v>6488</v>
      </c>
    </row>
    <row r="12" spans="1:7">
      <c r="E12">
        <v>11</v>
      </c>
      <c r="F12" t="s">
        <v>6697</v>
      </c>
      <c r="G12" t="s">
        <v>6488</v>
      </c>
    </row>
    <row r="13" spans="1:7">
      <c r="E13">
        <v>12</v>
      </c>
      <c r="F13" t="s">
        <v>6698</v>
      </c>
      <c r="G13" t="s">
        <v>6488</v>
      </c>
    </row>
    <row r="16" spans="1:7">
      <c r="E16">
        <v>15</v>
      </c>
      <c r="F16" t="s">
        <v>6699</v>
      </c>
      <c r="G16" t="s">
        <v>6488</v>
      </c>
    </row>
    <row r="17" spans="5:7">
      <c r="E17">
        <v>16</v>
      </c>
      <c r="F17" t="s">
        <v>6700</v>
      </c>
      <c r="G17" t="s">
        <v>6488</v>
      </c>
    </row>
    <row r="18" spans="5:7">
      <c r="E18">
        <v>17</v>
      </c>
      <c r="F18" t="s">
        <v>6701</v>
      </c>
      <c r="G18" t="s">
        <v>6488</v>
      </c>
    </row>
    <row r="19" spans="5:7">
      <c r="E19">
        <v>18</v>
      </c>
      <c r="F19" t="s">
        <v>6702</v>
      </c>
      <c r="G19" t="s">
        <v>6488</v>
      </c>
    </row>
  </sheetData>
  <pageMargins left="0.7" right="0.7" top="0.75" bottom="0.75" header="0.3" footer="0.3"/>
  <tableParts count="2">
    <tablePart r:id="rId1"/>
    <tablePart r:id="rId2"/>
  </tableParts>
</worksheet>
</file>